</v>
      </c>
      <c r="D56538" t="s">
        <v>134</v>
      </c>
      <c r="E56538" t="s">
        <v>32</v>
      </c>
      <c r="F56538">
        <v>0</v>
      </c>
      <c r="G56538">
        <v>0</v>
      </c>
      <c r="H56538">
        <v>0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>
        <v>0</v>
      </c>
      <c r="O56538">
        <v>0</v>
      </c>
      <c r="P56538">
        <v>0</v>
      </c>
      <c r="Q56538" t="s">
        <v>23</v>
      </c>
      <c r="R56538">
        <v>13094</v>
      </c>
      <c r="S56538">
        <v>2494</v>
      </c>
      <c r="T56538">
        <v>0</v>
      </c>
      <c r="U56538">
        <v>10845</v>
      </c>
      <c r="V56538">
        <v>9646</v>
      </c>
      <c r="W56538">
        <v>2494</v>
      </c>
    </row>
    <row r="56539" spans="1:23" x14ac:dyDescent="0.35">
      <c r="A56539" s="3" t="s">
        <v>502</v>
      </c>
      <c r="B56539" s="1">
        <v>48351</v>
      </c>
      <c r="C56539">
        <v>30</v>
      </c>
      <c r="D56539" t="s">
        <v>39</v>
      </c>
      <c r="E56539" t="s">
        <v>32</v>
      </c>
      <c r="F56539">
        <v>0</v>
      </c>
      <c r="G56539">
        <v>0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>
        <v>0</v>
      </c>
      <c r="O56539">
        <v>0</v>
      </c>
      <c r="P56539">
        <v>0</v>
      </c>
      <c r="Q56539" t="s">
        <v>25</v>
      </c>
      <c r="R56539">
        <v>13595</v>
      </c>
      <c r="S56539">
        <v>2878</v>
      </c>
      <c r="T56539">
        <v>0</v>
      </c>
      <c r="U56539">
        <v>11894</v>
      </c>
      <c r="V56539">
        <v>10929</v>
      </c>
      <c r="W56539">
        <v>2878</v>
      </c>
    </row>
    <row r="56540" spans="1:23" x14ac:dyDescent="0.35">
      <c r="A56540" s="3" t="s">
        <v>502</v>
      </c>
      <c r="B56540" s="1">
        <v>48087</v>
      </c>
      <c r="C56540">
        <v>30</v>
      </c>
      <c r="D56540" t="s">
        <v>198</v>
      </c>
      <c r="E56540" t="s">
        <v>32</v>
      </c>
      <c r="F56540">
        <v>0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>
        <v>0</v>
      </c>
      <c r="O56540">
        <v>0</v>
      </c>
      <c r="P56540">
        <v>0</v>
      </c>
      <c r="Q56540" t="s">
        <v>23</v>
      </c>
      <c r="R56540">
        <v>2920</v>
      </c>
      <c r="S56540">
        <v>555</v>
      </c>
      <c r="T56540">
        <v>0</v>
      </c>
      <c r="U56540">
        <v>2423</v>
      </c>
      <c r="V56540">
        <v>2190</v>
      </c>
      <c r="W56540">
        <v>555</v>
      </c>
    </row>
    <row r="56541" spans="1:23" x14ac:dyDescent="0.35">
      <c r="A56541" s="3" t="s">
        <v>502</v>
      </c>
      <c r="B56541" s="1">
        <v>48465</v>
      </c>
      <c r="C56541">
        <v>30</v>
      </c>
      <c r="D56541" t="s">
        <v>228</v>
      </c>
      <c r="E56541" t="s">
        <v>32</v>
      </c>
      <c r="F56541">
        <v>0</v>
      </c>
      <c r="G56541">
        <v>0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>
        <v>0</v>
      </c>
      <c r="O56541">
        <v>0</v>
      </c>
      <c r="P56541">
        <v>0</v>
      </c>
      <c r="Q56541" t="s">
        <v>23</v>
      </c>
      <c r="R56541">
        <v>49025</v>
      </c>
      <c r="S56541">
        <v>7003</v>
      </c>
      <c r="T56541">
        <v>0</v>
      </c>
      <c r="U56541">
        <v>39487</v>
      </c>
      <c r="V56541">
        <v>35108</v>
      </c>
      <c r="W56541">
        <v>7003</v>
      </c>
    </row>
    <row r="56542" spans="1:23" x14ac:dyDescent="0.35">
      <c r="A56542" s="3" t="s">
        <v>502</v>
      </c>
      <c r="B56542" s="1">
        <v>48495</v>
      </c>
      <c r="C56542">
        <v>30</v>
      </c>
      <c r="D56542" t="s">
        <v>269</v>
      </c>
      <c r="E56542" t="s">
        <v>32</v>
      </c>
      <c r="F56542">
        <v>0</v>
      </c>
      <c r="G56542">
        <v>0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>
        <v>0</v>
      </c>
      <c r="O56542">
        <v>0</v>
      </c>
      <c r="P56542">
        <v>0</v>
      </c>
      <c r="Q56542" t="s">
        <v>23</v>
      </c>
      <c r="R56542">
        <v>8010</v>
      </c>
      <c r="S56542">
        <v>964</v>
      </c>
      <c r="T56542">
        <v>0</v>
      </c>
      <c r="U56542">
        <v>6472</v>
      </c>
      <c r="V56542">
        <v>5681</v>
      </c>
      <c r="W56542">
        <v>964</v>
      </c>
    </row>
    <row r="56543" spans="1:23" x14ac:dyDescent="0.35">
      <c r="A56543" s="3" t="s">
        <v>502</v>
      </c>
      <c r="B56543" s="1">
        <v>48021</v>
      </c>
      <c r="C56543">
        <v>30</v>
      </c>
      <c r="D56543" t="s">
        <v>156</v>
      </c>
      <c r="E56543" t="s">
        <v>32</v>
      </c>
      <c r="F56543">
        <v>0</v>
      </c>
      <c r="G56543">
        <v>0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>
        <v>0</v>
      </c>
      <c r="O56543">
        <v>0</v>
      </c>
      <c r="P56543">
        <v>0</v>
      </c>
      <c r="Q56543" t="s">
        <v>25</v>
      </c>
      <c r="R56543">
        <v>88723</v>
      </c>
      <c r="S56543">
        <v>13865</v>
      </c>
      <c r="T56543">
        <v>0</v>
      </c>
      <c r="U56543">
        <v>74149</v>
      </c>
      <c r="V56543">
        <v>66216</v>
      </c>
      <c r="W56543">
        <v>13865</v>
      </c>
    </row>
    <row r="56544" spans="1:23" x14ac:dyDescent="0.35">
      <c r="A56544" s="3" t="s">
        <v>502</v>
      </c>
      <c r="B56544" s="1">
        <v>48337</v>
      </c>
      <c r="C56544">
        <v>30</v>
      </c>
      <c r="D56544" t="s">
        <v>136</v>
      </c>
      <c r="E56544" t="s">
        <v>32</v>
      </c>
      <c r="F56544">
        <v>0</v>
      </c>
      <c r="G56544">
        <v>0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>
        <v>0</v>
      </c>
      <c r="O56544">
        <v>0</v>
      </c>
      <c r="P56544">
        <v>0</v>
      </c>
      <c r="Q56544" t="s">
        <v>23</v>
      </c>
      <c r="R56544">
        <v>19818</v>
      </c>
      <c r="S56544">
        <v>4444</v>
      </c>
      <c r="T56544">
        <v>0</v>
      </c>
      <c r="U56544">
        <v>16935</v>
      </c>
      <c r="V56544">
        <v>15369</v>
      </c>
      <c r="W56544">
        <v>4444</v>
      </c>
    </row>
    <row r="56545" spans="1:23" x14ac:dyDescent="0.35">
      <c r="A56545" s="3" t="s">
        <v>502</v>
      </c>
      <c r="B56545" s="1">
        <v>48101</v>
      </c>
      <c r="C56545">
        <v>30</v>
      </c>
      <c r="D56545" t="s">
        <v>147</v>
      </c>
      <c r="E56545" t="s">
        <v>32</v>
      </c>
      <c r="F56545">
        <v>0</v>
      </c>
      <c r="G56545">
        <v>0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>
        <v>0</v>
      </c>
      <c r="O56545">
        <v>0</v>
      </c>
      <c r="P56545">
        <v>0</v>
      </c>
      <c r="Q56545" t="s">
        <v>23</v>
      </c>
      <c r="R56545">
        <v>1398</v>
      </c>
      <c r="S56545">
        <v>339</v>
      </c>
      <c r="T56545">
        <v>0</v>
      </c>
      <c r="U56545">
        <v>1204</v>
      </c>
      <c r="V56545">
        <v>1077</v>
      </c>
      <c r="W56545">
        <v>339</v>
      </c>
    </row>
    <row r="56546" spans="1:23" x14ac:dyDescent="0.35">
      <c r="A56546" s="3" t="s">
        <v>502</v>
      </c>
      <c r="B56546" s="1">
        <v>48403</v>
      </c>
      <c r="C56546">
        <v>30</v>
      </c>
      <c r="D56546" t="s">
        <v>263</v>
      </c>
      <c r="E56546" t="s">
        <v>32</v>
      </c>
      <c r="F56546">
        <v>0</v>
      </c>
      <c r="G56546">
        <v>0</v>
      </c>
      <c r="H56546">
        <v>0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>
        <v>0</v>
      </c>
      <c r="O56546">
        <v>0</v>
      </c>
      <c r="P56546">
        <v>0</v>
      </c>
      <c r="Q56546" t="s">
        <v>23</v>
      </c>
      <c r="R56546">
        <v>10542</v>
      </c>
      <c r="S56546">
        <v>3267</v>
      </c>
      <c r="T56546">
        <v>0</v>
      </c>
      <c r="U56546">
        <v>9349</v>
      </c>
      <c r="V56546">
        <v>8636</v>
      </c>
      <c r="W56546">
        <v>3267</v>
      </c>
    </row>
    <row r="56547" spans="1:23" x14ac:dyDescent="0.35">
      <c r="A56547" s="3" t="s">
        <v>502</v>
      </c>
      <c r="B56547" s="1">
        <v>48129</v>
      </c>
      <c r="C56547">
        <v>30</v>
      </c>
      <c r="D56547" t="s">
        <v>38</v>
      </c>
      <c r="E56547" t="s">
        <v>32</v>
      </c>
      <c r="F56547">
        <v>0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>
        <v>0</v>
      </c>
      <c r="O56547">
        <v>0</v>
      </c>
      <c r="P56547">
        <v>0</v>
      </c>
      <c r="Q56547" t="s">
        <v>23</v>
      </c>
      <c r="R56547">
        <v>3278</v>
      </c>
      <c r="S56547">
        <v>804</v>
      </c>
      <c r="T56547">
        <v>0</v>
      </c>
      <c r="U56547">
        <v>2872</v>
      </c>
      <c r="V56547">
        <v>2643</v>
      </c>
      <c r="W56547">
        <v>804</v>
      </c>
    </row>
    <row r="56548" spans="1:23" x14ac:dyDescent="0.35">
      <c r="A56548" s="3" t="s">
        <v>502</v>
      </c>
      <c r="B56548" s="1">
        <v>48255</v>
      </c>
      <c r="C56548">
        <v>30</v>
      </c>
      <c r="D56548" t="s">
        <v>221</v>
      </c>
      <c r="E56548" t="s">
        <v>32</v>
      </c>
      <c r="F56548">
        <v>0</v>
      </c>
      <c r="G56548">
        <v>0</v>
      </c>
      <c r="H56548">
        <v>0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>
        <v>0</v>
      </c>
      <c r="O56548">
        <v>0</v>
      </c>
      <c r="P56548">
        <v>0</v>
      </c>
      <c r="Q56548" t="s">
        <v>23</v>
      </c>
      <c r="R56548">
        <v>15601</v>
      </c>
      <c r="S56548">
        <v>2211</v>
      </c>
      <c r="T56548">
        <v>0</v>
      </c>
      <c r="U56548">
        <v>13426</v>
      </c>
      <c r="V56548">
        <v>12282</v>
      </c>
      <c r="W56548">
        <v>2211</v>
      </c>
    </row>
    <row r="56549" spans="1:23" x14ac:dyDescent="0.35">
      <c r="A56549" s="3" t="s">
        <v>502</v>
      </c>
      <c r="B56549" s="1">
        <v>48477</v>
      </c>
      <c r="C56549">
        <v>30</v>
      </c>
      <c r="D56549" t="s">
        <v>29</v>
      </c>
      <c r="E56549" t="s">
        <v>32</v>
      </c>
      <c r="F56549">
        <v>0</v>
      </c>
      <c r="G56549">
        <v>0</v>
      </c>
      <c r="H56549">
        <v>0</v>
      </c>
      <c r="I56549">
        <v>0</v>
      </c>
      <c r="J56549">
        <v>0</v>
      </c>
      <c r="K56549">
        <v>0</v>
      </c>
      <c r="L56549">
        <v>0</v>
      </c>
      <c r="M56549">
        <v>0</v>
      </c>
      <c r="N56549">
        <v>0</v>
      </c>
      <c r="O56549">
        <v>0</v>
      </c>
      <c r="P56549">
        <v>0</v>
      </c>
      <c r="Q56549" t="s">
        <v>23</v>
      </c>
      <c r="R56549">
        <v>35882</v>
      </c>
      <c r="S56549">
        <v>7889</v>
      </c>
      <c r="T56549">
        <v>0</v>
      </c>
      <c r="U56549">
        <v>30837</v>
      </c>
      <c r="V56549">
        <v>28217</v>
      </c>
      <c r="W56549">
        <v>7889</v>
      </c>
    </row>
    <row r="56550" spans="1:23" x14ac:dyDescent="0.35">
      <c r="A56550" s="3" t="s">
        <v>502</v>
      </c>
      <c r="B56550" s="1">
        <v>48177</v>
      </c>
      <c r="C56550">
        <v>30</v>
      </c>
      <c r="D56550" t="s">
        <v>46</v>
      </c>
      <c r="E56550" t="s">
        <v>32</v>
      </c>
      <c r="F56550">
        <v>0</v>
      </c>
      <c r="G56550">
        <v>0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0</v>
      </c>
      <c r="N56550">
        <v>0</v>
      </c>
      <c r="O56550">
        <v>0</v>
      </c>
      <c r="P56550">
        <v>0</v>
      </c>
      <c r="Q56550" t="s">
        <v>23</v>
      </c>
      <c r="R56550">
        <v>20837</v>
      </c>
      <c r="S56550">
        <v>3572</v>
      </c>
      <c r="T56550">
        <v>0</v>
      </c>
      <c r="U56550">
        <v>17232</v>
      </c>
      <c r="V56550">
        <v>15272</v>
      </c>
      <c r="W56550">
        <v>3572</v>
      </c>
    </row>
    <row r="56551" spans="1:23" x14ac:dyDescent="0.35">
      <c r="A56551" s="3" t="s">
        <v>502</v>
      </c>
      <c r="B56551" s="1">
        <v>48341</v>
      </c>
      <c r="C56551">
        <v>30</v>
      </c>
      <c r="D56551" t="s">
        <v>64</v>
      </c>
      <c r="E56551" t="s">
        <v>32</v>
      </c>
      <c r="F56551">
        <v>0</v>
      </c>
      <c r="G56551">
        <v>0</v>
      </c>
      <c r="H56551">
        <v>0</v>
      </c>
      <c r="I56551">
        <v>0</v>
      </c>
      <c r="J56551">
        <v>0</v>
      </c>
      <c r="K56551">
        <v>0</v>
      </c>
      <c r="L56551">
        <v>0</v>
      </c>
      <c r="M56551">
        <v>0</v>
      </c>
      <c r="N56551">
        <v>0</v>
      </c>
      <c r="O56551">
        <v>0</v>
      </c>
      <c r="P56551">
        <v>0</v>
      </c>
      <c r="Q56551" t="s">
        <v>23</v>
      </c>
      <c r="R56551">
        <v>20940</v>
      </c>
      <c r="S56551">
        <v>2372</v>
      </c>
      <c r="T56551">
        <v>0</v>
      </c>
      <c r="U56551">
        <v>16423</v>
      </c>
      <c r="V56551">
        <v>14290</v>
      </c>
      <c r="W56551">
        <v>2372</v>
      </c>
    </row>
    <row r="56552" spans="1:23" x14ac:dyDescent="0.35">
      <c r="A56552" s="3" t="s">
        <v>502</v>
      </c>
      <c r="B56552" s="1">
        <v>48361</v>
      </c>
      <c r="C56552">
        <v>30</v>
      </c>
      <c r="D56552" t="s">
        <v>66</v>
      </c>
      <c r="E56552" t="s">
        <v>32</v>
      </c>
      <c r="F56552">
        <v>0</v>
      </c>
      <c r="G56552">
        <v>0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0</v>
      </c>
      <c r="N56552">
        <v>0</v>
      </c>
      <c r="O56552">
        <v>0</v>
      </c>
      <c r="P56552">
        <v>0</v>
      </c>
      <c r="Q56552" t="s">
        <v>25</v>
      </c>
      <c r="R56552">
        <v>83396</v>
      </c>
      <c r="S56552">
        <v>13729</v>
      </c>
      <c r="T56552">
        <v>0</v>
      </c>
      <c r="U56552">
        <v>69646</v>
      </c>
      <c r="V56552">
        <v>62744</v>
      </c>
      <c r="W56552">
        <v>13729</v>
      </c>
    </row>
    <row r="56553" spans="1:23" x14ac:dyDescent="0.35">
      <c r="A56553" s="3" t="s">
        <v>502</v>
      </c>
      <c r="B56553" s="1">
        <v>48507</v>
      </c>
      <c r="C56553">
        <v>30</v>
      </c>
      <c r="D56553" t="s">
        <v>240</v>
      </c>
      <c r="E56553" t="s">
        <v>32</v>
      </c>
      <c r="F56553">
        <v>0</v>
      </c>
      <c r="G56553">
        <v>0</v>
      </c>
      <c r="H56553">
        <v>0</v>
      </c>
      <c r="I56553">
        <v>0</v>
      </c>
      <c r="J56553">
        <v>0</v>
      </c>
      <c r="K56553">
        <v>0</v>
      </c>
      <c r="L56553">
        <v>0</v>
      </c>
      <c r="M56553">
        <v>0</v>
      </c>
      <c r="N56553">
        <v>0</v>
      </c>
      <c r="O56553">
        <v>0</v>
      </c>
      <c r="P56553">
        <v>0</v>
      </c>
      <c r="Q56553" t="s">
        <v>23</v>
      </c>
      <c r="R56553">
        <v>11840</v>
      </c>
      <c r="S56553">
        <v>1723</v>
      </c>
      <c r="T56553">
        <v>0</v>
      </c>
      <c r="U56553">
        <v>9621</v>
      </c>
      <c r="V56553">
        <v>8479</v>
      </c>
      <c r="W56553">
        <v>1723</v>
      </c>
    </row>
    <row r="56554" spans="1:23" x14ac:dyDescent="0.35">
      <c r="A56554" s="3" t="s">
        <v>502</v>
      </c>
      <c r="B56554" s="1">
        <v>48157</v>
      </c>
      <c r="C56554">
        <v>30</v>
      </c>
      <c r="D56554" t="s">
        <v>199</v>
      </c>
      <c r="E56554" t="s">
        <v>32</v>
      </c>
      <c r="F56554">
        <v>0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0</v>
      </c>
      <c r="N56554">
        <v>0</v>
      </c>
      <c r="O56554">
        <v>0</v>
      </c>
      <c r="P56554">
        <v>0</v>
      </c>
      <c r="Q56554" t="s">
        <v>25</v>
      </c>
      <c r="R56554">
        <v>811688</v>
      </c>
      <c r="S56554">
        <v>93851</v>
      </c>
      <c r="T56554">
        <v>0</v>
      </c>
      <c r="U56554">
        <v>669421</v>
      </c>
      <c r="V56554">
        <v>590029</v>
      </c>
      <c r="W56554">
        <v>93851</v>
      </c>
    </row>
    <row r="56555" spans="1:23" x14ac:dyDescent="0.35">
      <c r="A56555" s="3" t="s">
        <v>502</v>
      </c>
      <c r="B56555" s="1">
        <v>48077</v>
      </c>
      <c r="C56555">
        <v>30</v>
      </c>
      <c r="D56555" t="s">
        <v>27</v>
      </c>
      <c r="E56555" t="s">
        <v>32</v>
      </c>
      <c r="F56555">
        <v>0</v>
      </c>
      <c r="G56555">
        <v>0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>
        <v>0</v>
      </c>
      <c r="O56555">
        <v>0</v>
      </c>
      <c r="P56555">
        <v>0</v>
      </c>
      <c r="Q56555" t="s">
        <v>25</v>
      </c>
      <c r="R56555">
        <v>10471</v>
      </c>
      <c r="S56555">
        <v>2484</v>
      </c>
      <c r="T56555">
        <v>0</v>
      </c>
      <c r="U56555">
        <v>9203</v>
      </c>
      <c r="V56555">
        <v>8403</v>
      </c>
      <c r="W56555">
        <v>2484</v>
      </c>
    </row>
    <row r="56556" spans="1:23" x14ac:dyDescent="0.35">
      <c r="A56556" s="3" t="s">
        <v>502</v>
      </c>
      <c r="B56556" s="1">
        <v>48111</v>
      </c>
      <c r="C56556">
        <v>30</v>
      </c>
      <c r="D56556" t="s">
        <v>239</v>
      </c>
      <c r="E56556" t="s">
        <v>32</v>
      </c>
      <c r="F56556">
        <v>0</v>
      </c>
      <c r="G56556">
        <v>0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>
        <v>0</v>
      </c>
      <c r="O56556">
        <v>0</v>
      </c>
      <c r="P56556">
        <v>0</v>
      </c>
      <c r="Q56556" t="s">
        <v>23</v>
      </c>
      <c r="R56556">
        <v>7287</v>
      </c>
      <c r="S56556">
        <v>857</v>
      </c>
      <c r="T56556">
        <v>0</v>
      </c>
      <c r="U56556">
        <v>5720</v>
      </c>
      <c r="V56556">
        <v>4962</v>
      </c>
      <c r="W56556">
        <v>857</v>
      </c>
    </row>
    <row r="56557" spans="1:23" x14ac:dyDescent="0.35">
      <c r="A56557" s="3" t="s">
        <v>502</v>
      </c>
      <c r="B56557" s="1">
        <v>48295</v>
      </c>
      <c r="C56557">
        <v>30</v>
      </c>
      <c r="D56557" t="s">
        <v>262</v>
      </c>
      <c r="E56557" t="s">
        <v>32</v>
      </c>
      <c r="F56557">
        <v>0</v>
      </c>
      <c r="G56557">
        <v>0</v>
      </c>
      <c r="H56557">
        <v>0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>
        <v>0</v>
      </c>
      <c r="O56557">
        <v>0</v>
      </c>
      <c r="P56557">
        <v>0</v>
      </c>
      <c r="Q56557" t="s">
        <v>23</v>
      </c>
      <c r="R56557">
        <v>3233</v>
      </c>
      <c r="S56557">
        <v>617</v>
      </c>
      <c r="T56557">
        <v>0</v>
      </c>
      <c r="U56557">
        <v>2721</v>
      </c>
      <c r="V56557">
        <v>2414</v>
      </c>
      <c r="W56557">
        <v>617</v>
      </c>
    </row>
    <row r="56558" spans="1:23" x14ac:dyDescent="0.35">
      <c r="A56558" s="3" t="s">
        <v>502</v>
      </c>
      <c r="B56558" s="1">
        <v>48027</v>
      </c>
      <c r="C56558">
        <v>30</v>
      </c>
      <c r="D56558" t="s">
        <v>111</v>
      </c>
      <c r="E56558" t="s">
        <v>32</v>
      </c>
      <c r="F56558">
        <v>0</v>
      </c>
      <c r="G56558">
        <v>0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>
        <v>0</v>
      </c>
      <c r="O56558">
        <v>0</v>
      </c>
      <c r="P56558">
        <v>0</v>
      </c>
      <c r="Q56558" t="s">
        <v>25</v>
      </c>
      <c r="R56558">
        <v>362924</v>
      </c>
      <c r="S56558">
        <v>40534</v>
      </c>
      <c r="T56558">
        <v>0</v>
      </c>
      <c r="U56558">
        <v>293809</v>
      </c>
      <c r="V56558">
        <v>262932</v>
      </c>
      <c r="W56558">
        <v>40534</v>
      </c>
    </row>
    <row r="56559" spans="1:23" x14ac:dyDescent="0.35">
      <c r="A56559" s="3" t="s">
        <v>502</v>
      </c>
      <c r="B56559" s="1">
        <v>48429</v>
      </c>
      <c r="C56559">
        <v>30</v>
      </c>
      <c r="D56559" t="s">
        <v>98</v>
      </c>
      <c r="E56559" t="s">
        <v>32</v>
      </c>
      <c r="F56559">
        <v>0</v>
      </c>
      <c r="G56559">
        <v>0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0</v>
      </c>
      <c r="Q56559" t="s">
        <v>23</v>
      </c>
      <c r="R56559">
        <v>9366</v>
      </c>
      <c r="S56559">
        <v>1890</v>
      </c>
      <c r="T56559">
        <v>0</v>
      </c>
      <c r="U56559">
        <v>8059</v>
      </c>
      <c r="V56559">
        <v>7309</v>
      </c>
      <c r="W56559">
        <v>1890</v>
      </c>
    </row>
    <row r="56560" spans="1:23" x14ac:dyDescent="0.35">
      <c r="A56560" s="3" t="s">
        <v>502</v>
      </c>
      <c r="B56560" s="1">
        <v>48215</v>
      </c>
      <c r="C56560">
        <v>30</v>
      </c>
      <c r="D56560" t="s">
        <v>191</v>
      </c>
      <c r="E56560" t="s">
        <v>32</v>
      </c>
      <c r="F56560">
        <v>0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0</v>
      </c>
      <c r="O56560">
        <v>0</v>
      </c>
      <c r="P56560">
        <v>0</v>
      </c>
      <c r="Q56560" t="s">
        <v>25</v>
      </c>
      <c r="R56560">
        <v>868707</v>
      </c>
      <c r="S56560">
        <v>98328</v>
      </c>
      <c r="T56560">
        <v>0</v>
      </c>
      <c r="U56560">
        <v>683134</v>
      </c>
      <c r="V56560">
        <v>589575</v>
      </c>
      <c r="W56560">
        <v>98328</v>
      </c>
    </row>
    <row r="56561" spans="1:23" x14ac:dyDescent="0.35">
      <c r="A56561" s="3" t="s">
        <v>502</v>
      </c>
      <c r="B56561" s="1">
        <v>48421</v>
      </c>
      <c r="C56561">
        <v>30</v>
      </c>
      <c r="D56561" t="s">
        <v>140</v>
      </c>
      <c r="E56561" t="s">
        <v>32</v>
      </c>
      <c r="F56561">
        <v>0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>
        <v>0</v>
      </c>
      <c r="O56561">
        <v>0</v>
      </c>
      <c r="P56561">
        <v>0</v>
      </c>
      <c r="Q56561" t="s">
        <v>23</v>
      </c>
      <c r="R56561">
        <v>3022</v>
      </c>
      <c r="S56561">
        <v>462</v>
      </c>
      <c r="T56561">
        <v>0</v>
      </c>
      <c r="U56561">
        <v>2512</v>
      </c>
      <c r="V56561">
        <v>2214</v>
      </c>
      <c r="W56561">
        <v>462</v>
      </c>
    </row>
    <row r="56562" spans="1:23" x14ac:dyDescent="0.35">
      <c r="A56562" s="3" t="s">
        <v>502</v>
      </c>
      <c r="B56562" s="1">
        <v>48305</v>
      </c>
      <c r="C56562">
        <v>30</v>
      </c>
      <c r="D56562" t="s">
        <v>171</v>
      </c>
      <c r="E56562" t="s">
        <v>32</v>
      </c>
      <c r="F56562">
        <v>0</v>
      </c>
      <c r="G56562">
        <v>0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>
        <v>0</v>
      </c>
      <c r="O56562">
        <v>0</v>
      </c>
      <c r="P56562">
        <v>0</v>
      </c>
      <c r="Q56562" t="s">
        <v>25</v>
      </c>
      <c r="R56562">
        <v>5951</v>
      </c>
      <c r="S56562">
        <v>974</v>
      </c>
      <c r="T56562">
        <v>0</v>
      </c>
      <c r="U56562">
        <v>4886</v>
      </c>
      <c r="V56562">
        <v>4329</v>
      </c>
      <c r="W56562">
        <v>974</v>
      </c>
    </row>
    <row r="56563" spans="1:23" x14ac:dyDescent="0.35">
      <c r="A56563" s="3" t="s">
        <v>502</v>
      </c>
      <c r="B56563" s="1">
        <v>48275</v>
      </c>
      <c r="C56563">
        <v>30</v>
      </c>
      <c r="D56563" t="s">
        <v>84</v>
      </c>
      <c r="E56563" t="s">
        <v>32</v>
      </c>
      <c r="F56563">
        <v>0</v>
      </c>
      <c r="G56563">
        <v>0</v>
      </c>
      <c r="H56563">
        <v>0</v>
      </c>
      <c r="I56563">
        <v>0</v>
      </c>
      <c r="J56563">
        <v>0</v>
      </c>
      <c r="K56563">
        <v>0</v>
      </c>
      <c r="L56563">
        <v>0</v>
      </c>
      <c r="M56563">
        <v>0</v>
      </c>
      <c r="N56563">
        <v>0</v>
      </c>
      <c r="O56563">
        <v>0</v>
      </c>
      <c r="P56563">
        <v>0</v>
      </c>
      <c r="Q56563" t="s">
        <v>23</v>
      </c>
      <c r="R56563">
        <v>3664</v>
      </c>
      <c r="S56563">
        <v>736</v>
      </c>
      <c r="T56563">
        <v>0</v>
      </c>
      <c r="U56563">
        <v>3004</v>
      </c>
      <c r="V56563">
        <v>2709</v>
      </c>
      <c r="W56563">
        <v>736</v>
      </c>
    </row>
    <row r="56564" spans="1:23" x14ac:dyDescent="0.35">
      <c r="A56564" s="3" t="s">
        <v>502</v>
      </c>
      <c r="B56564" s="1">
        <v>48155</v>
      </c>
      <c r="C56564">
        <v>30</v>
      </c>
      <c r="D56564" t="s">
        <v>213</v>
      </c>
      <c r="E56564" t="s">
        <v>32</v>
      </c>
      <c r="F56564">
        <v>0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>
        <v>0</v>
      </c>
      <c r="O56564">
        <v>0</v>
      </c>
      <c r="P56564">
        <v>0</v>
      </c>
      <c r="Q56564" t="s">
        <v>23</v>
      </c>
      <c r="R56564">
        <v>1155</v>
      </c>
      <c r="S56564">
        <v>315</v>
      </c>
      <c r="T56564">
        <v>0</v>
      </c>
      <c r="U56564">
        <v>1017</v>
      </c>
      <c r="V56564">
        <v>924</v>
      </c>
      <c r="W56564">
        <v>315</v>
      </c>
    </row>
    <row r="56565" spans="1:23" x14ac:dyDescent="0.35">
      <c r="A56565" s="3" t="s">
        <v>502</v>
      </c>
      <c r="B56565" s="1">
        <v>48161</v>
      </c>
      <c r="C56565">
        <v>30</v>
      </c>
      <c r="D56565" t="s">
        <v>175</v>
      </c>
      <c r="E56565" t="s">
        <v>32</v>
      </c>
      <c r="F56565">
        <v>0</v>
      </c>
      <c r="G56565">
        <v>0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>
        <v>0</v>
      </c>
      <c r="O56565">
        <v>0</v>
      </c>
      <c r="P56565">
        <v>0</v>
      </c>
      <c r="Q56565" t="s">
        <v>23</v>
      </c>
      <c r="R56565">
        <v>19717</v>
      </c>
      <c r="S56565">
        <v>3996</v>
      </c>
      <c r="T56565">
        <v>0</v>
      </c>
      <c r="U56565">
        <v>16829</v>
      </c>
      <c r="V56565">
        <v>15245</v>
      </c>
      <c r="W56565">
        <v>3996</v>
      </c>
    </row>
    <row r="56566" spans="1:23" x14ac:dyDescent="0.35">
      <c r="A56566" s="3" t="s">
        <v>502</v>
      </c>
      <c r="B56566" s="1">
        <v>48097</v>
      </c>
      <c r="C56566">
        <v>30</v>
      </c>
      <c r="D56566" t="s">
        <v>245</v>
      </c>
      <c r="E56566" t="s">
        <v>32</v>
      </c>
      <c r="F56566">
        <v>0</v>
      </c>
      <c r="G56566">
        <v>0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0</v>
      </c>
      <c r="Q56566" t="s">
        <v>23</v>
      </c>
      <c r="R56566">
        <v>41257</v>
      </c>
      <c r="S56566">
        <v>7804</v>
      </c>
      <c r="T56566">
        <v>0</v>
      </c>
      <c r="U56566">
        <v>34782</v>
      </c>
      <c r="V56566">
        <v>31512</v>
      </c>
      <c r="W56566">
        <v>7804</v>
      </c>
    </row>
    <row r="56567" spans="1:23" x14ac:dyDescent="0.35">
      <c r="A56567" s="3" t="s">
        <v>502</v>
      </c>
      <c r="B56567" s="1">
        <v>48309</v>
      </c>
      <c r="C56567">
        <v>30</v>
      </c>
      <c r="D56567" t="s">
        <v>189</v>
      </c>
      <c r="E56567" t="s">
        <v>32</v>
      </c>
      <c r="F56567">
        <v>0</v>
      </c>
      <c r="G56567">
        <v>0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>
        <v>0</v>
      </c>
      <c r="O56567">
        <v>0</v>
      </c>
      <c r="P56567">
        <v>0</v>
      </c>
      <c r="Q56567" t="s">
        <v>25</v>
      </c>
      <c r="R56567">
        <v>256623</v>
      </c>
      <c r="S56567">
        <v>37728</v>
      </c>
      <c r="T56567">
        <v>0</v>
      </c>
      <c r="U56567">
        <v>214682</v>
      </c>
      <c r="V56567">
        <v>193711</v>
      </c>
      <c r="W56567">
        <v>37728</v>
      </c>
    </row>
    <row r="56568" spans="1:23" x14ac:dyDescent="0.35">
      <c r="A56568" s="3" t="s">
        <v>502</v>
      </c>
      <c r="B56568" s="1">
        <v>48247</v>
      </c>
      <c r="C56568">
        <v>30</v>
      </c>
      <c r="D56568" t="s">
        <v>250</v>
      </c>
      <c r="E56568" t="s">
        <v>32</v>
      </c>
      <c r="F56568">
        <v>0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0</v>
      </c>
      <c r="N56568">
        <v>0</v>
      </c>
      <c r="O56568">
        <v>0</v>
      </c>
      <c r="P56568">
        <v>0</v>
      </c>
      <c r="Q56568" t="s">
        <v>23</v>
      </c>
      <c r="R56568">
        <v>5200</v>
      </c>
      <c r="S56568">
        <v>890</v>
      </c>
      <c r="T56568">
        <v>0</v>
      </c>
      <c r="U56568">
        <v>4185</v>
      </c>
      <c r="V56568">
        <v>3611</v>
      </c>
      <c r="W56568">
        <v>890</v>
      </c>
    </row>
    <row r="56569" spans="1:23" x14ac:dyDescent="0.35">
      <c r="A56569" s="3" t="s">
        <v>502</v>
      </c>
      <c r="B56569" s="1">
        <v>48461</v>
      </c>
      <c r="C56569">
        <v>30</v>
      </c>
      <c r="D56569" t="s">
        <v>273</v>
      </c>
      <c r="E56569" t="s">
        <v>32</v>
      </c>
      <c r="F56569">
        <v>0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  <c r="O56569">
        <v>0</v>
      </c>
      <c r="P56569">
        <v>0</v>
      </c>
      <c r="Q56569" t="s">
        <v>23</v>
      </c>
      <c r="R56569">
        <v>3657</v>
      </c>
      <c r="S56569">
        <v>537</v>
      </c>
      <c r="T56569">
        <v>0</v>
      </c>
      <c r="U56569">
        <v>2958</v>
      </c>
      <c r="V56569">
        <v>2610</v>
      </c>
      <c r="W56569">
        <v>537</v>
      </c>
    </row>
    <row r="56570" spans="1:23" x14ac:dyDescent="0.35">
      <c r="A56570" s="3" t="s">
        <v>502</v>
      </c>
      <c r="B56570" s="1">
        <v>48205</v>
      </c>
      <c r="C56570">
        <v>30</v>
      </c>
      <c r="D56570" t="s">
        <v>160</v>
      </c>
      <c r="E56570" t="s">
        <v>32</v>
      </c>
      <c r="F56570">
        <v>0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>
        <v>0</v>
      </c>
      <c r="O56570">
        <v>0</v>
      </c>
      <c r="P56570">
        <v>0</v>
      </c>
      <c r="Q56570" t="s">
        <v>23</v>
      </c>
      <c r="R56570">
        <v>5576</v>
      </c>
      <c r="S56570">
        <v>861</v>
      </c>
      <c r="T56570">
        <v>0</v>
      </c>
      <c r="U56570">
        <v>4816</v>
      </c>
      <c r="V56570">
        <v>4412</v>
      </c>
      <c r="W56570">
        <v>861</v>
      </c>
    </row>
    <row r="56571" spans="1:23" x14ac:dyDescent="0.35">
      <c r="A56571" s="3" t="s">
        <v>502</v>
      </c>
      <c r="B56571" s="1">
        <v>48023</v>
      </c>
      <c r="C56571">
        <v>30</v>
      </c>
      <c r="D56571" t="s">
        <v>224</v>
      </c>
      <c r="E56571" t="s">
        <v>32</v>
      </c>
      <c r="F56571">
        <v>0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>
        <v>0</v>
      </c>
      <c r="M56571">
        <v>0</v>
      </c>
      <c r="N56571">
        <v>0</v>
      </c>
      <c r="O56571">
        <v>0</v>
      </c>
      <c r="P56571">
        <v>0</v>
      </c>
      <c r="Q56571" t="s">
        <v>23</v>
      </c>
      <c r="R56571">
        <v>3509</v>
      </c>
      <c r="S56571">
        <v>844</v>
      </c>
      <c r="T56571">
        <v>0</v>
      </c>
      <c r="U56571">
        <v>2967</v>
      </c>
      <c r="V56571">
        <v>2707</v>
      </c>
      <c r="W56571">
        <v>844</v>
      </c>
    </row>
    <row r="56572" spans="1:23" x14ac:dyDescent="0.35">
      <c r="A56572" s="3" t="s">
        <v>502</v>
      </c>
      <c r="B56572" s="1">
        <v>48437</v>
      </c>
      <c r="C56572">
        <v>30</v>
      </c>
      <c r="D56572" t="s">
        <v>227</v>
      </c>
      <c r="E56572" t="s">
        <v>32</v>
      </c>
      <c r="F56572">
        <v>0</v>
      </c>
      <c r="G56572">
        <v>0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>
        <v>0</v>
      </c>
      <c r="O56572">
        <v>0</v>
      </c>
      <c r="P56572">
        <v>0</v>
      </c>
      <c r="Q56572" t="s">
        <v>23</v>
      </c>
      <c r="R56572">
        <v>7397</v>
      </c>
      <c r="S56572">
        <v>1305</v>
      </c>
      <c r="T56572">
        <v>0</v>
      </c>
      <c r="U56572">
        <v>6197</v>
      </c>
      <c r="V56572">
        <v>5573</v>
      </c>
      <c r="W56572">
        <v>1305</v>
      </c>
    </row>
    <row r="56573" spans="1:23" x14ac:dyDescent="0.35">
      <c r="A56573" s="3" t="s">
        <v>502</v>
      </c>
      <c r="B56573" s="1">
        <v>48203</v>
      </c>
      <c r="C56573">
        <v>30</v>
      </c>
      <c r="D56573" t="s">
        <v>77</v>
      </c>
      <c r="E56573" t="s">
        <v>32</v>
      </c>
      <c r="F56573">
        <v>0</v>
      </c>
      <c r="G56573">
        <v>0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0</v>
      </c>
      <c r="N56573">
        <v>0</v>
      </c>
      <c r="O56573">
        <v>0</v>
      </c>
      <c r="P56573">
        <v>0</v>
      </c>
      <c r="Q56573" t="s">
        <v>23</v>
      </c>
      <c r="R56573">
        <v>66553</v>
      </c>
      <c r="S56573">
        <v>11607</v>
      </c>
      <c r="T56573">
        <v>0</v>
      </c>
      <c r="U56573">
        <v>55897</v>
      </c>
      <c r="V56573">
        <v>49967</v>
      </c>
      <c r="W56573">
        <v>11607</v>
      </c>
    </row>
    <row r="56574" spans="1:23" x14ac:dyDescent="0.35">
      <c r="A56574" s="3" t="s">
        <v>502</v>
      </c>
      <c r="B56574" s="1">
        <v>48369</v>
      </c>
      <c r="C56574">
        <v>30</v>
      </c>
      <c r="D56574" t="s">
        <v>109</v>
      </c>
      <c r="E56574" t="s">
        <v>32</v>
      </c>
      <c r="F56574">
        <v>0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>
        <v>0</v>
      </c>
      <c r="O56574">
        <v>0</v>
      </c>
      <c r="P56574">
        <v>0</v>
      </c>
      <c r="Q56574" t="s">
        <v>23</v>
      </c>
      <c r="R56574">
        <v>9605</v>
      </c>
      <c r="S56574">
        <v>1366</v>
      </c>
      <c r="T56574">
        <v>0</v>
      </c>
      <c r="U56574">
        <v>7843</v>
      </c>
      <c r="V56574">
        <v>6895</v>
      </c>
      <c r="W56574">
        <v>1366</v>
      </c>
    </row>
    <row r="56575" spans="1:23" x14ac:dyDescent="0.35">
      <c r="A56575" s="3" t="s">
        <v>502</v>
      </c>
      <c r="B56575" s="1">
        <v>48223</v>
      </c>
      <c r="C56575">
        <v>30</v>
      </c>
      <c r="D56575" t="s">
        <v>103</v>
      </c>
      <c r="E56575" t="s">
        <v>32</v>
      </c>
      <c r="F56575">
        <v>0</v>
      </c>
      <c r="G56575">
        <v>0</v>
      </c>
      <c r="H56575">
        <v>0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>
        <v>0</v>
      </c>
      <c r="O56575">
        <v>0</v>
      </c>
      <c r="P56575">
        <v>0</v>
      </c>
      <c r="Q56575" t="s">
        <v>23</v>
      </c>
      <c r="R56575">
        <v>37084</v>
      </c>
      <c r="S56575">
        <v>6887</v>
      </c>
      <c r="T56575">
        <v>0</v>
      </c>
      <c r="U56575">
        <v>31285</v>
      </c>
      <c r="V56575">
        <v>28123</v>
      </c>
      <c r="W56575">
        <v>6887</v>
      </c>
    </row>
    <row r="56576" spans="1:23" x14ac:dyDescent="0.35">
      <c r="A56576" s="3" t="s">
        <v>502</v>
      </c>
      <c r="B56576" s="1">
        <v>48373</v>
      </c>
      <c r="C56576">
        <v>30</v>
      </c>
      <c r="D56576" t="s">
        <v>59</v>
      </c>
      <c r="E56576" t="s">
        <v>32</v>
      </c>
      <c r="F56576">
        <v>0</v>
      </c>
      <c r="G56576">
        <v>0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>
        <v>0</v>
      </c>
      <c r="O56576">
        <v>0</v>
      </c>
      <c r="P56576">
        <v>0</v>
      </c>
      <c r="Q56576" t="s">
        <v>23</v>
      </c>
      <c r="R56576">
        <v>51353</v>
      </c>
      <c r="S56576">
        <v>9733</v>
      </c>
      <c r="T56576">
        <v>0</v>
      </c>
      <c r="U56576">
        <v>44625</v>
      </c>
      <c r="V56576">
        <v>41147</v>
      </c>
      <c r="W56576">
        <v>9733</v>
      </c>
    </row>
    <row r="56577" spans="1:23" x14ac:dyDescent="0.35">
      <c r="A56577" s="3" t="s">
        <v>502</v>
      </c>
      <c r="B56577" s="1">
        <v>48419</v>
      </c>
      <c r="C56577">
        <v>30</v>
      </c>
      <c r="D56577" t="s">
        <v>94</v>
      </c>
      <c r="E56577" t="s">
        <v>32</v>
      </c>
      <c r="F56577">
        <v>0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>
        <v>0</v>
      </c>
      <c r="O56577">
        <v>0</v>
      </c>
      <c r="P56577">
        <v>0</v>
      </c>
      <c r="Q56577" t="s">
        <v>23</v>
      </c>
      <c r="R56577">
        <v>25274</v>
      </c>
      <c r="S56577">
        <v>4532</v>
      </c>
      <c r="T56577">
        <v>0</v>
      </c>
      <c r="U56577">
        <v>20942</v>
      </c>
      <c r="V56577">
        <v>18710</v>
      </c>
      <c r="W56577">
        <v>4532</v>
      </c>
    </row>
    <row r="56578" spans="1:23" x14ac:dyDescent="0.35">
      <c r="A56578" s="3" t="s">
        <v>502</v>
      </c>
      <c r="B56578" s="1">
        <v>48325</v>
      </c>
      <c r="C56578">
        <v>30</v>
      </c>
      <c r="D56578" t="s">
        <v>69</v>
      </c>
      <c r="E56578" t="s">
        <v>32</v>
      </c>
      <c r="F56578">
        <v>0</v>
      </c>
      <c r="G56578">
        <v>0</v>
      </c>
      <c r="H56578">
        <v>0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>
        <v>0</v>
      </c>
      <c r="O56578">
        <v>0</v>
      </c>
      <c r="P56578">
        <v>0</v>
      </c>
      <c r="Q56578" t="s">
        <v>25</v>
      </c>
      <c r="R56578">
        <v>51584</v>
      </c>
      <c r="S56578">
        <v>8757</v>
      </c>
      <c r="T56578">
        <v>0</v>
      </c>
      <c r="U56578">
        <v>44079</v>
      </c>
      <c r="V56578">
        <v>39775</v>
      </c>
      <c r="W56578">
        <v>8757</v>
      </c>
    </row>
    <row r="56579" spans="1:23" x14ac:dyDescent="0.35">
      <c r="A56579" s="3" t="s">
        <v>502</v>
      </c>
      <c r="B56579" s="1">
        <v>48291</v>
      </c>
      <c r="C56579">
        <v>30</v>
      </c>
      <c r="D56579" t="s">
        <v>97</v>
      </c>
      <c r="E56579" t="s">
        <v>32</v>
      </c>
      <c r="F56579">
        <v>0</v>
      </c>
      <c r="G56579">
        <v>0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>
        <v>0</v>
      </c>
      <c r="O56579">
        <v>0</v>
      </c>
      <c r="P56579">
        <v>0</v>
      </c>
      <c r="Q56579" t="s">
        <v>25</v>
      </c>
      <c r="R56579">
        <v>88219</v>
      </c>
      <c r="S56579">
        <v>11399</v>
      </c>
      <c r="T56579">
        <v>0</v>
      </c>
      <c r="U56579">
        <v>72179</v>
      </c>
      <c r="V56579">
        <v>64361</v>
      </c>
      <c r="W56579">
        <v>11399</v>
      </c>
    </row>
    <row r="56580" spans="1:23" x14ac:dyDescent="0.35">
      <c r="A56580" s="3" t="s">
        <v>502</v>
      </c>
      <c r="B56580" s="1">
        <v>48259</v>
      </c>
      <c r="C56580">
        <v>30</v>
      </c>
      <c r="D56580" t="s">
        <v>83</v>
      </c>
      <c r="E56580" t="s">
        <v>32</v>
      </c>
      <c r="F56580">
        <v>0</v>
      </c>
      <c r="G56580">
        <v>0</v>
      </c>
      <c r="H56580">
        <v>0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>
        <v>0</v>
      </c>
      <c r="O56580">
        <v>0</v>
      </c>
      <c r="P56580">
        <v>0</v>
      </c>
      <c r="Q56580" t="s">
        <v>25</v>
      </c>
      <c r="R56580">
        <v>47431</v>
      </c>
      <c r="S56580">
        <v>9152</v>
      </c>
      <c r="T56580">
        <v>0</v>
      </c>
      <c r="U56580">
        <v>40785</v>
      </c>
      <c r="V56580">
        <v>36463</v>
      </c>
      <c r="W56580">
        <v>9152</v>
      </c>
    </row>
    <row r="56581" spans="1:23" x14ac:dyDescent="0.35">
      <c r="A56581" s="3" t="s">
        <v>502</v>
      </c>
      <c r="B56581" s="1">
        <v>48235</v>
      </c>
      <c r="C56581">
        <v>30</v>
      </c>
      <c r="D56581" t="s">
        <v>170</v>
      </c>
      <c r="E56581" t="s">
        <v>32</v>
      </c>
      <c r="F56581">
        <v>0</v>
      </c>
      <c r="G56581">
        <v>0</v>
      </c>
      <c r="H56581">
        <v>0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>
        <v>0</v>
      </c>
      <c r="O56581">
        <v>0</v>
      </c>
      <c r="P56581">
        <v>0</v>
      </c>
      <c r="Q56581" t="s">
        <v>25</v>
      </c>
      <c r="R56581">
        <v>1536</v>
      </c>
      <c r="S56581">
        <v>328</v>
      </c>
      <c r="T56581">
        <v>0</v>
      </c>
      <c r="U56581">
        <v>1303</v>
      </c>
      <c r="V56581">
        <v>1190</v>
      </c>
      <c r="W56581">
        <v>328</v>
      </c>
    </row>
    <row r="56582" spans="1:23" x14ac:dyDescent="0.35">
      <c r="A56582" s="3" t="s">
        <v>502</v>
      </c>
      <c r="B56582" s="1">
        <v>48385</v>
      </c>
      <c r="C56582">
        <v>30</v>
      </c>
      <c r="D56582" t="s">
        <v>49</v>
      </c>
      <c r="E56582" t="s">
        <v>32</v>
      </c>
      <c r="F56582">
        <v>0</v>
      </c>
      <c r="G56582">
        <v>0</v>
      </c>
      <c r="H56582">
        <v>0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>
        <v>0</v>
      </c>
      <c r="O56582">
        <v>0</v>
      </c>
      <c r="P56582">
        <v>0</v>
      </c>
      <c r="Q56582" t="s">
        <v>23</v>
      </c>
      <c r="R56582">
        <v>3452</v>
      </c>
      <c r="S56582">
        <v>1053</v>
      </c>
      <c r="T56582">
        <v>0</v>
      </c>
      <c r="U56582">
        <v>3078</v>
      </c>
      <c r="V56582">
        <v>2885</v>
      </c>
      <c r="W56582">
        <v>1053</v>
      </c>
    </row>
    <row r="56583" spans="1:23" x14ac:dyDescent="0.35">
      <c r="A56583" s="3" t="s">
        <v>502</v>
      </c>
      <c r="B56583" s="1">
        <v>48025</v>
      </c>
      <c r="C56583">
        <v>30</v>
      </c>
      <c r="D56583" t="s">
        <v>101</v>
      </c>
      <c r="E56583" t="s">
        <v>32</v>
      </c>
      <c r="F56583">
        <v>0</v>
      </c>
      <c r="G56583">
        <v>0</v>
      </c>
      <c r="H56583">
        <v>0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>
        <v>0</v>
      </c>
      <c r="O56583">
        <v>0</v>
      </c>
      <c r="P56583">
        <v>0</v>
      </c>
      <c r="Q56583" t="s">
        <v>23</v>
      </c>
      <c r="R56583">
        <v>32565</v>
      </c>
      <c r="S56583">
        <v>4091</v>
      </c>
      <c r="T56583">
        <v>0</v>
      </c>
      <c r="U56583">
        <v>28079</v>
      </c>
      <c r="V56583">
        <v>25742</v>
      </c>
      <c r="W56583">
        <v>4091</v>
      </c>
    </row>
    <row r="56584" spans="1:23" x14ac:dyDescent="0.35">
      <c r="A56584" s="3" t="s">
        <v>502</v>
      </c>
      <c r="B56584" s="1">
        <v>48497</v>
      </c>
      <c r="C56584">
        <v>30</v>
      </c>
      <c r="D56584" t="s">
        <v>165</v>
      </c>
      <c r="E56584" t="s">
        <v>32</v>
      </c>
      <c r="F56584">
        <v>0</v>
      </c>
      <c r="G56584">
        <v>0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>
        <v>0</v>
      </c>
      <c r="O56584">
        <v>0</v>
      </c>
      <c r="P56584">
        <v>0</v>
      </c>
      <c r="Q56584" t="s">
        <v>25</v>
      </c>
      <c r="R56584">
        <v>69984</v>
      </c>
      <c r="S56584">
        <v>10598</v>
      </c>
      <c r="T56584">
        <v>0</v>
      </c>
      <c r="U56584">
        <v>58839</v>
      </c>
      <c r="V56584">
        <v>52703</v>
      </c>
      <c r="W56584">
        <v>10598</v>
      </c>
    </row>
    <row r="56585" spans="1:23" x14ac:dyDescent="0.35">
      <c r="A56585" s="3" t="s">
        <v>502</v>
      </c>
      <c r="B56585" s="1">
        <v>48279</v>
      </c>
      <c r="C56585">
        <v>30</v>
      </c>
      <c r="D56585" t="s">
        <v>149</v>
      </c>
      <c r="E56585" t="s">
        <v>32</v>
      </c>
      <c r="F56585">
        <v>0</v>
      </c>
      <c r="G56585">
        <v>0</v>
      </c>
      <c r="H56585">
        <v>0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>
        <v>0</v>
      </c>
      <c r="O56585">
        <v>0</v>
      </c>
      <c r="P56585">
        <v>0</v>
      </c>
      <c r="Q56585" t="s">
        <v>23</v>
      </c>
      <c r="R56585">
        <v>12893</v>
      </c>
      <c r="S56585">
        <v>2240</v>
      </c>
      <c r="T56585">
        <v>0</v>
      </c>
      <c r="U56585">
        <v>10574</v>
      </c>
      <c r="V56585">
        <v>9343</v>
      </c>
      <c r="W56585">
        <v>2240</v>
      </c>
    </row>
    <row r="56586" spans="1:23" x14ac:dyDescent="0.35">
      <c r="A56586" s="3" t="s">
        <v>502</v>
      </c>
      <c r="B56586" s="1">
        <v>48253</v>
      </c>
      <c r="C56586">
        <v>30</v>
      </c>
      <c r="D56586" t="s">
        <v>61</v>
      </c>
      <c r="E56586" t="s">
        <v>32</v>
      </c>
      <c r="F56586">
        <v>0</v>
      </c>
      <c r="G56586">
        <v>0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>
        <v>0</v>
      </c>
      <c r="O56586">
        <v>0</v>
      </c>
      <c r="P56586">
        <v>0</v>
      </c>
      <c r="Q56586" t="s">
        <v>25</v>
      </c>
      <c r="R56586">
        <v>20083</v>
      </c>
      <c r="S56586">
        <v>3188</v>
      </c>
      <c r="T56586">
        <v>0</v>
      </c>
      <c r="U56586">
        <v>17832</v>
      </c>
      <c r="V56586">
        <v>16601</v>
      </c>
      <c r="W56586">
        <v>3188</v>
      </c>
    </row>
    <row r="56587" spans="1:23" x14ac:dyDescent="0.35">
      <c r="A56587" s="3" t="s">
        <v>502</v>
      </c>
      <c r="B56587" s="1">
        <v>48371</v>
      </c>
      <c r="C56587">
        <v>30</v>
      </c>
      <c r="D56587" t="s">
        <v>258</v>
      </c>
      <c r="E56587" t="s">
        <v>32</v>
      </c>
      <c r="F56587">
        <v>0</v>
      </c>
      <c r="G56587">
        <v>0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>
        <v>0</v>
      </c>
      <c r="O56587">
        <v>0</v>
      </c>
      <c r="P56587">
        <v>0</v>
      </c>
      <c r="Q56587" t="s">
        <v>23</v>
      </c>
      <c r="R56587">
        <v>15823</v>
      </c>
      <c r="S56587">
        <v>2141</v>
      </c>
      <c r="T56587">
        <v>0</v>
      </c>
      <c r="U56587">
        <v>13174</v>
      </c>
      <c r="V56587">
        <v>11942</v>
      </c>
      <c r="W56587">
        <v>2141</v>
      </c>
    </row>
    <row r="56588" spans="1:23" x14ac:dyDescent="0.35">
      <c r="A56588" s="3" t="s">
        <v>502</v>
      </c>
      <c r="B56588" s="1">
        <v>48395</v>
      </c>
      <c r="C56588">
        <v>30</v>
      </c>
      <c r="D56588" t="s">
        <v>80</v>
      </c>
      <c r="E56588" t="s">
        <v>32</v>
      </c>
      <c r="F56588">
        <v>0</v>
      </c>
      <c r="G56588">
        <v>0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>
        <v>0</v>
      </c>
      <c r="O56588">
        <v>0</v>
      </c>
      <c r="P56588">
        <v>0</v>
      </c>
      <c r="Q56588" t="s">
        <v>25</v>
      </c>
      <c r="R56588">
        <v>17074</v>
      </c>
      <c r="S56588">
        <v>3412</v>
      </c>
      <c r="T56588">
        <v>0</v>
      </c>
      <c r="U56588">
        <v>14401</v>
      </c>
      <c r="V56588">
        <v>13074</v>
      </c>
      <c r="W56588">
        <v>3412</v>
      </c>
    </row>
    <row r="56589" spans="1:23" x14ac:dyDescent="0.35">
      <c r="A56589" s="3" t="s">
        <v>502</v>
      </c>
      <c r="B56589" s="1">
        <v>48137</v>
      </c>
      <c r="C56589">
        <v>30</v>
      </c>
      <c r="D56589" t="s">
        <v>137</v>
      </c>
      <c r="E56589" t="s">
        <v>32</v>
      </c>
      <c r="F56589">
        <v>0</v>
      </c>
      <c r="G56589">
        <v>0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>
        <v>0</v>
      </c>
      <c r="O56589">
        <v>0</v>
      </c>
      <c r="P56589">
        <v>0</v>
      </c>
      <c r="Q56589" t="s">
        <v>23</v>
      </c>
      <c r="R56589">
        <v>1932</v>
      </c>
      <c r="S56589">
        <v>561</v>
      </c>
      <c r="T56589">
        <v>0</v>
      </c>
      <c r="U56589">
        <v>1646</v>
      </c>
      <c r="V56589">
        <v>1512</v>
      </c>
      <c r="W56589">
        <v>561</v>
      </c>
    </row>
    <row r="56590" spans="1:23" x14ac:dyDescent="0.35">
      <c r="A56590" s="3" t="s">
        <v>502</v>
      </c>
      <c r="B56590" s="1">
        <v>48121</v>
      </c>
      <c r="C56590">
        <v>30</v>
      </c>
      <c r="D56590" t="s">
        <v>113</v>
      </c>
      <c r="E56590" t="s">
        <v>32</v>
      </c>
      <c r="F56590">
        <v>0</v>
      </c>
      <c r="G56590">
        <v>0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0</v>
      </c>
      <c r="N56590">
        <v>0</v>
      </c>
      <c r="O56590">
        <v>0</v>
      </c>
      <c r="P56590">
        <v>0</v>
      </c>
      <c r="Q56590" t="s">
        <v>25</v>
      </c>
      <c r="R56590">
        <v>887207</v>
      </c>
      <c r="S56590">
        <v>93499</v>
      </c>
      <c r="T56590">
        <v>0</v>
      </c>
      <c r="U56590">
        <v>749075</v>
      </c>
      <c r="V56590">
        <v>671713</v>
      </c>
      <c r="W56590">
        <v>93499</v>
      </c>
    </row>
    <row r="56591" spans="1:23" x14ac:dyDescent="0.35">
      <c r="A56591" s="3" t="s">
        <v>502</v>
      </c>
      <c r="B56591" s="1">
        <v>48151</v>
      </c>
      <c r="C56591">
        <v>30</v>
      </c>
      <c r="D56591" t="s">
        <v>212</v>
      </c>
      <c r="E56591" t="s">
        <v>32</v>
      </c>
      <c r="F56591">
        <v>0</v>
      </c>
      <c r="G56591">
        <v>0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>
        <v>0</v>
      </c>
      <c r="O56591">
        <v>0</v>
      </c>
      <c r="P56591">
        <v>0</v>
      </c>
      <c r="Q56591" t="s">
        <v>23</v>
      </c>
      <c r="R56591">
        <v>3830</v>
      </c>
      <c r="S56591">
        <v>961</v>
      </c>
      <c r="T56591">
        <v>0</v>
      </c>
      <c r="U56591">
        <v>3282</v>
      </c>
      <c r="V56591">
        <v>3012</v>
      </c>
      <c r="W56591">
        <v>961</v>
      </c>
    </row>
    <row r="56592" spans="1:23" x14ac:dyDescent="0.35">
      <c r="A56592" s="3" t="s">
        <v>502</v>
      </c>
      <c r="B56592" s="1">
        <v>48383</v>
      </c>
      <c r="C56592">
        <v>30</v>
      </c>
      <c r="D56592" t="s">
        <v>236</v>
      </c>
      <c r="E56592" t="s">
        <v>32</v>
      </c>
      <c r="F56592">
        <v>0</v>
      </c>
      <c r="G56592">
        <v>0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0</v>
      </c>
      <c r="N56592">
        <v>0</v>
      </c>
      <c r="O56592">
        <v>0</v>
      </c>
      <c r="P56592">
        <v>0</v>
      </c>
      <c r="Q56592" t="s">
        <v>23</v>
      </c>
      <c r="R56592">
        <v>3849</v>
      </c>
      <c r="S56592">
        <v>427</v>
      </c>
      <c r="T56592">
        <v>0</v>
      </c>
      <c r="U56592">
        <v>3091</v>
      </c>
      <c r="V56592">
        <v>2734</v>
      </c>
      <c r="W56592">
        <v>427</v>
      </c>
    </row>
    <row r="56593" spans="1:23" x14ac:dyDescent="0.35">
      <c r="A56593" s="3" t="s">
        <v>502</v>
      </c>
      <c r="B56593" s="1">
        <v>48301</v>
      </c>
      <c r="C56593">
        <v>30</v>
      </c>
      <c r="D56593" t="s">
        <v>159</v>
      </c>
      <c r="E56593" t="s">
        <v>32</v>
      </c>
      <c r="F56593">
        <v>0</v>
      </c>
      <c r="G56593">
        <v>0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>
        <v>0</v>
      </c>
      <c r="O56593">
        <v>0</v>
      </c>
      <c r="P56593">
        <v>0</v>
      </c>
      <c r="Q56593" t="s">
        <v>23</v>
      </c>
      <c r="R56593">
        <v>169</v>
      </c>
      <c r="S56593">
        <v>23</v>
      </c>
      <c r="T56593">
        <v>0</v>
      </c>
      <c r="U56593">
        <v>139</v>
      </c>
      <c r="V56593">
        <v>120</v>
      </c>
      <c r="W56593">
        <v>23</v>
      </c>
    </row>
    <row r="56594" spans="1:23" x14ac:dyDescent="0.35">
      <c r="A56594" s="3" t="s">
        <v>502</v>
      </c>
      <c r="B56594" s="1">
        <v>48009</v>
      </c>
      <c r="C56594">
        <v>30</v>
      </c>
      <c r="D56594" t="s">
        <v>218</v>
      </c>
      <c r="E56594" t="s">
        <v>32</v>
      </c>
      <c r="F56594">
        <v>0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>
        <v>0</v>
      </c>
      <c r="O56594">
        <v>0</v>
      </c>
      <c r="P56594">
        <v>0</v>
      </c>
      <c r="Q56594" t="s">
        <v>25</v>
      </c>
      <c r="R56594">
        <v>8553</v>
      </c>
      <c r="S56594">
        <v>1677</v>
      </c>
      <c r="T56594">
        <v>0</v>
      </c>
      <c r="U56594">
        <v>7395</v>
      </c>
      <c r="V56594">
        <v>6710</v>
      </c>
      <c r="W56594">
        <v>1677</v>
      </c>
    </row>
    <row r="56595" spans="1:23" x14ac:dyDescent="0.35">
      <c r="A56595" s="3" t="s">
        <v>502</v>
      </c>
      <c r="B56595" s="1">
        <v>48231</v>
      </c>
      <c r="C56595">
        <v>30</v>
      </c>
      <c r="D56595" t="s">
        <v>216</v>
      </c>
      <c r="E56595" t="s">
        <v>32</v>
      </c>
      <c r="F56595">
        <v>0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>
        <v>0</v>
      </c>
      <c r="O56595">
        <v>0</v>
      </c>
      <c r="P56595">
        <v>0</v>
      </c>
      <c r="Q56595" t="s">
        <v>25</v>
      </c>
      <c r="R56595">
        <v>98594</v>
      </c>
      <c r="S56595">
        <v>15810</v>
      </c>
      <c r="T56595">
        <v>0</v>
      </c>
      <c r="U56595">
        <v>83269</v>
      </c>
      <c r="V56595">
        <v>75098</v>
      </c>
      <c r="W56595">
        <v>15810</v>
      </c>
    </row>
    <row r="56596" spans="1:23" x14ac:dyDescent="0.35">
      <c r="A56596" s="3" t="s">
        <v>502</v>
      </c>
      <c r="B56596" s="1">
        <v>48491</v>
      </c>
      <c r="C56596">
        <v>30</v>
      </c>
      <c r="D56596" t="s">
        <v>154</v>
      </c>
      <c r="E56596" t="s">
        <v>32</v>
      </c>
      <c r="F56596">
        <v>0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0</v>
      </c>
      <c r="Q56596" t="s">
        <v>25</v>
      </c>
      <c r="R56596">
        <v>590551</v>
      </c>
      <c r="S56596">
        <v>73202</v>
      </c>
      <c r="T56596">
        <v>0</v>
      </c>
      <c r="U56596">
        <v>493479</v>
      </c>
      <c r="V56596">
        <v>441593</v>
      </c>
      <c r="W56596">
        <v>73202</v>
      </c>
    </row>
    <row r="56597" spans="1:23" x14ac:dyDescent="0.35">
      <c r="A56597" s="3" t="s">
        <v>502</v>
      </c>
      <c r="B56597" s="1">
        <v>48199</v>
      </c>
      <c r="C56597">
        <v>30</v>
      </c>
      <c r="D56597" t="s">
        <v>142</v>
      </c>
      <c r="E56597" t="s">
        <v>32</v>
      </c>
      <c r="F56597">
        <v>0</v>
      </c>
      <c r="G56597">
        <v>0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>
        <v>0</v>
      </c>
      <c r="O56597">
        <v>0</v>
      </c>
      <c r="P56597">
        <v>0</v>
      </c>
      <c r="Q56597" t="s">
        <v>25</v>
      </c>
      <c r="R56597">
        <v>57602</v>
      </c>
      <c r="S56597">
        <v>9762</v>
      </c>
      <c r="T56597">
        <v>0</v>
      </c>
      <c r="U56597">
        <v>48372</v>
      </c>
      <c r="V56597">
        <v>43549</v>
      </c>
      <c r="W56597">
        <v>9762</v>
      </c>
    </row>
    <row r="56598" spans="1:23" x14ac:dyDescent="0.35">
      <c r="A56598" s="3" t="s">
        <v>502</v>
      </c>
      <c r="B56598" s="1">
        <v>48445</v>
      </c>
      <c r="C56598">
        <v>30</v>
      </c>
      <c r="D56598" t="s">
        <v>185</v>
      </c>
      <c r="E56598" t="s">
        <v>32</v>
      </c>
      <c r="F56598">
        <v>0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0</v>
      </c>
      <c r="Q56598" t="s">
        <v>23</v>
      </c>
      <c r="R56598">
        <v>12337</v>
      </c>
      <c r="S56598">
        <v>1858</v>
      </c>
      <c r="T56598">
        <v>0</v>
      </c>
      <c r="U56598">
        <v>10060</v>
      </c>
      <c r="V56598">
        <v>8979</v>
      </c>
      <c r="W56598">
        <v>1858</v>
      </c>
    </row>
    <row r="56599" spans="1:23" x14ac:dyDescent="0.35">
      <c r="A56599" s="3" t="s">
        <v>502</v>
      </c>
      <c r="B56599" s="1">
        <v>48139</v>
      </c>
      <c r="C56599">
        <v>30</v>
      </c>
      <c r="D56599" t="s">
        <v>42</v>
      </c>
      <c r="E56599" t="s">
        <v>32</v>
      </c>
      <c r="F56599">
        <v>0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>
        <v>0</v>
      </c>
      <c r="M56599">
        <v>0</v>
      </c>
      <c r="N56599">
        <v>0</v>
      </c>
      <c r="O56599">
        <v>0</v>
      </c>
      <c r="P56599">
        <v>0</v>
      </c>
      <c r="Q56599" t="s">
        <v>25</v>
      </c>
      <c r="R56599">
        <v>184826</v>
      </c>
      <c r="S56599">
        <v>24288</v>
      </c>
      <c r="T56599">
        <v>0</v>
      </c>
      <c r="U56599">
        <v>153348</v>
      </c>
      <c r="V56599">
        <v>135818</v>
      </c>
      <c r="W56599">
        <v>24288</v>
      </c>
    </row>
    <row r="56600" spans="1:23" x14ac:dyDescent="0.35">
      <c r="A56600" s="3" t="s">
        <v>502</v>
      </c>
      <c r="B56600" s="1">
        <v>48115</v>
      </c>
      <c r="C56600">
        <v>30</v>
      </c>
      <c r="D56600" t="s">
        <v>131</v>
      </c>
      <c r="E56600" t="s">
        <v>32</v>
      </c>
      <c r="F56600">
        <v>0</v>
      </c>
      <c r="G56600">
        <v>0</v>
      </c>
      <c r="H56600">
        <v>0</v>
      </c>
      <c r="I56600">
        <v>0</v>
      </c>
      <c r="J56600">
        <v>0</v>
      </c>
      <c r="K56600">
        <v>0</v>
      </c>
      <c r="L56600">
        <v>0</v>
      </c>
      <c r="M56600">
        <v>0</v>
      </c>
      <c r="N56600">
        <v>0</v>
      </c>
      <c r="O56600">
        <v>0</v>
      </c>
      <c r="P56600">
        <v>0</v>
      </c>
      <c r="Q56600" t="s">
        <v>23</v>
      </c>
      <c r="R56600">
        <v>12728</v>
      </c>
      <c r="S56600">
        <v>1898</v>
      </c>
      <c r="T56600">
        <v>0</v>
      </c>
      <c r="U56600">
        <v>10515</v>
      </c>
      <c r="V56600">
        <v>9457</v>
      </c>
      <c r="W56600">
        <v>1898</v>
      </c>
    </row>
    <row r="56601" spans="1:23" x14ac:dyDescent="0.35">
      <c r="A56601" s="3" t="s">
        <v>502</v>
      </c>
      <c r="B56601" s="1">
        <v>48159</v>
      </c>
      <c r="C56601">
        <v>30</v>
      </c>
      <c r="D56601" t="s">
        <v>44</v>
      </c>
      <c r="E56601" t="s">
        <v>32</v>
      </c>
      <c r="F56601">
        <v>0</v>
      </c>
      <c r="G56601">
        <v>0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>
        <v>0</v>
      </c>
      <c r="O56601">
        <v>0</v>
      </c>
      <c r="P56601">
        <v>0</v>
      </c>
      <c r="Q56601" t="s">
        <v>23</v>
      </c>
      <c r="R56601">
        <v>10725</v>
      </c>
      <c r="S56601">
        <v>2367</v>
      </c>
      <c r="T56601">
        <v>0</v>
      </c>
      <c r="U56601">
        <v>9214</v>
      </c>
      <c r="V56601">
        <v>8243</v>
      </c>
      <c r="W56601">
        <v>2367</v>
      </c>
    </row>
    <row r="56602" spans="1:23" x14ac:dyDescent="0.35">
      <c r="A56602" s="3" t="s">
        <v>502</v>
      </c>
      <c r="B56602" s="1">
        <v>48013</v>
      </c>
      <c r="C56602">
        <v>30</v>
      </c>
      <c r="D56602" t="s">
        <v>37</v>
      </c>
      <c r="E56602" t="s">
        <v>32</v>
      </c>
      <c r="F56602">
        <v>0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>
        <v>0</v>
      </c>
      <c r="O56602">
        <v>0</v>
      </c>
      <c r="P56602">
        <v>0</v>
      </c>
      <c r="Q56602" t="s">
        <v>25</v>
      </c>
      <c r="R56602">
        <v>51153</v>
      </c>
      <c r="S56602">
        <v>7605</v>
      </c>
      <c r="T56602">
        <v>0</v>
      </c>
      <c r="U56602">
        <v>41958</v>
      </c>
      <c r="V56602">
        <v>37245</v>
      </c>
      <c r="W56602">
        <v>7605</v>
      </c>
    </row>
    <row r="56603" spans="1:23" x14ac:dyDescent="0.35">
      <c r="A56603" s="3" t="s">
        <v>502</v>
      </c>
      <c r="B56603" s="1">
        <v>48413</v>
      </c>
      <c r="C56603">
        <v>30</v>
      </c>
      <c r="D56603" t="s">
        <v>183</v>
      </c>
      <c r="E56603" t="s">
        <v>32</v>
      </c>
      <c r="F56603">
        <v>0</v>
      </c>
      <c r="G56603">
        <v>0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>
        <v>0</v>
      </c>
      <c r="N56603">
        <v>0</v>
      </c>
      <c r="O56603">
        <v>0</v>
      </c>
      <c r="P56603">
        <v>0</v>
      </c>
      <c r="Q56603" t="s">
        <v>23</v>
      </c>
      <c r="R56603">
        <v>2793</v>
      </c>
      <c r="S56603">
        <v>559</v>
      </c>
      <c r="T56603">
        <v>0</v>
      </c>
      <c r="U56603">
        <v>2399</v>
      </c>
      <c r="V56603">
        <v>2126</v>
      </c>
      <c r="W56603">
        <v>559</v>
      </c>
    </row>
    <row r="56604" spans="1:23" x14ac:dyDescent="0.35">
      <c r="A56604" s="3" t="s">
        <v>502</v>
      </c>
      <c r="B56604" s="1">
        <v>48321</v>
      </c>
      <c r="C56604">
        <v>30</v>
      </c>
      <c r="D56604" t="s">
        <v>207</v>
      </c>
      <c r="E56604" t="s">
        <v>32</v>
      </c>
      <c r="F56604">
        <v>0</v>
      </c>
      <c r="G56604">
        <v>0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>
        <v>0</v>
      </c>
      <c r="O56604">
        <v>0</v>
      </c>
      <c r="P56604">
        <v>0</v>
      </c>
      <c r="Q56604" t="s">
        <v>23</v>
      </c>
      <c r="R56604">
        <v>36643</v>
      </c>
      <c r="S56604">
        <v>6391</v>
      </c>
      <c r="T56604">
        <v>0</v>
      </c>
      <c r="U56604">
        <v>30315</v>
      </c>
      <c r="V56604">
        <v>27278</v>
      </c>
      <c r="W56604">
        <v>6391</v>
      </c>
    </row>
    <row r="56605" spans="1:23" x14ac:dyDescent="0.35">
      <c r="A56605" s="3" t="s">
        <v>502</v>
      </c>
      <c r="B56605" s="1">
        <v>48407</v>
      </c>
      <c r="C56605">
        <v>30</v>
      </c>
      <c r="D56605" t="s">
        <v>210</v>
      </c>
      <c r="E56605" t="s">
        <v>32</v>
      </c>
      <c r="F56605">
        <v>0</v>
      </c>
      <c r="G56605">
        <v>0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0</v>
      </c>
      <c r="N56605">
        <v>0</v>
      </c>
      <c r="O56605">
        <v>0</v>
      </c>
      <c r="P56605">
        <v>0</v>
      </c>
      <c r="Q56605" t="s">
        <v>23</v>
      </c>
      <c r="R56605">
        <v>28859</v>
      </c>
      <c r="S56605">
        <v>6488</v>
      </c>
      <c r="T56605">
        <v>0</v>
      </c>
      <c r="U56605">
        <v>24910</v>
      </c>
      <c r="V56605">
        <v>22737</v>
      </c>
      <c r="W56605">
        <v>6488</v>
      </c>
    </row>
    <row r="56606" spans="1:23" x14ac:dyDescent="0.35">
      <c r="A56606" s="3" t="s">
        <v>502</v>
      </c>
      <c r="B56606" s="1">
        <v>48049</v>
      </c>
      <c r="C56606">
        <v>30</v>
      </c>
      <c r="D56606" t="s">
        <v>74</v>
      </c>
      <c r="E56606" t="s">
        <v>32</v>
      </c>
      <c r="F56606">
        <v>0</v>
      </c>
      <c r="G56606">
        <v>0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0</v>
      </c>
      <c r="N56606">
        <v>0</v>
      </c>
      <c r="O56606">
        <v>0</v>
      </c>
      <c r="P56606">
        <v>0</v>
      </c>
      <c r="Q56606" t="s">
        <v>23</v>
      </c>
      <c r="R56606">
        <v>37864</v>
      </c>
      <c r="S56606">
        <v>7720</v>
      </c>
      <c r="T56606">
        <v>0</v>
      </c>
      <c r="U56606">
        <v>32833</v>
      </c>
      <c r="V56606">
        <v>29693</v>
      </c>
      <c r="W56606">
        <v>7720</v>
      </c>
    </row>
    <row r="56607" spans="1:23" x14ac:dyDescent="0.35">
      <c r="A56607" s="3" t="s">
        <v>502</v>
      </c>
      <c r="B56607" s="1">
        <v>48339</v>
      </c>
      <c r="C56607">
        <v>30</v>
      </c>
      <c r="D56607" t="s">
        <v>73</v>
      </c>
      <c r="E56607" t="s">
        <v>32</v>
      </c>
      <c r="F56607">
        <v>0</v>
      </c>
      <c r="G56607">
        <v>0</v>
      </c>
      <c r="H56607">
        <v>0</v>
      </c>
      <c r="I56607">
        <v>0</v>
      </c>
      <c r="J56607">
        <v>0</v>
      </c>
      <c r="K56607">
        <v>0</v>
      </c>
      <c r="L56607">
        <v>0</v>
      </c>
      <c r="M56607">
        <v>0</v>
      </c>
      <c r="N56607">
        <v>0</v>
      </c>
      <c r="O56607">
        <v>0</v>
      </c>
      <c r="P56607">
        <v>0</v>
      </c>
      <c r="Q56607" t="s">
        <v>25</v>
      </c>
      <c r="R56607">
        <v>607391</v>
      </c>
      <c r="S56607">
        <v>81457</v>
      </c>
      <c r="T56607">
        <v>0</v>
      </c>
      <c r="U56607">
        <v>504312</v>
      </c>
      <c r="V56607">
        <v>448951</v>
      </c>
      <c r="W56607">
        <v>81457</v>
      </c>
    </row>
    <row r="56608" spans="1:23" x14ac:dyDescent="0.35">
      <c r="A56608" s="3" t="s">
        <v>502</v>
      </c>
      <c r="B56608" s="1">
        <v>48409</v>
      </c>
      <c r="C56608">
        <v>30</v>
      </c>
      <c r="D56608" t="s">
        <v>130</v>
      </c>
      <c r="E56608" t="s">
        <v>32</v>
      </c>
      <c r="F56608">
        <v>0</v>
      </c>
      <c r="G56608">
        <v>0</v>
      </c>
      <c r="H56608">
        <v>0</v>
      </c>
      <c r="I56608">
        <v>0</v>
      </c>
      <c r="J56608">
        <v>0</v>
      </c>
      <c r="K56608">
        <v>0</v>
      </c>
      <c r="L56608">
        <v>0</v>
      </c>
      <c r="M56608">
        <v>0</v>
      </c>
      <c r="N56608">
        <v>0</v>
      </c>
      <c r="O56608">
        <v>0</v>
      </c>
      <c r="P56608">
        <v>0</v>
      </c>
      <c r="Q56608" t="s">
        <v>25</v>
      </c>
      <c r="R56608">
        <v>66730</v>
      </c>
      <c r="S56608">
        <v>10209</v>
      </c>
      <c r="T56608">
        <v>0</v>
      </c>
      <c r="U56608">
        <v>55166</v>
      </c>
      <c r="V56608">
        <v>49132</v>
      </c>
      <c r="W56608">
        <v>10209</v>
      </c>
    </row>
    <row r="56609" spans="1:23" x14ac:dyDescent="0.35">
      <c r="A56609" s="3" t="s">
        <v>502</v>
      </c>
      <c r="B56609" s="1">
        <v>48233</v>
      </c>
      <c r="C56609">
        <v>30</v>
      </c>
      <c r="D56609" t="s">
        <v>117</v>
      </c>
      <c r="E56609" t="s">
        <v>32</v>
      </c>
      <c r="F56609">
        <v>0</v>
      </c>
      <c r="G56609">
        <v>0</v>
      </c>
      <c r="H56609">
        <v>0</v>
      </c>
      <c r="I56609">
        <v>0</v>
      </c>
      <c r="J56609">
        <v>0</v>
      </c>
      <c r="K56609">
        <v>0</v>
      </c>
      <c r="L56609">
        <v>0</v>
      </c>
      <c r="M56609">
        <v>0</v>
      </c>
      <c r="N56609">
        <v>0</v>
      </c>
      <c r="O56609">
        <v>0</v>
      </c>
      <c r="P56609">
        <v>0</v>
      </c>
      <c r="Q56609" t="s">
        <v>23</v>
      </c>
      <c r="R56609">
        <v>20938</v>
      </c>
      <c r="S56609">
        <v>3581</v>
      </c>
      <c r="T56609">
        <v>0</v>
      </c>
      <c r="U56609">
        <v>17465</v>
      </c>
      <c r="V56609">
        <v>15631</v>
      </c>
      <c r="W56609">
        <v>3581</v>
      </c>
    </row>
    <row r="56610" spans="1:23" x14ac:dyDescent="0.35">
      <c r="A56610" s="3" t="s">
        <v>502</v>
      </c>
      <c r="B56610" s="1">
        <v>48163</v>
      </c>
      <c r="C56610">
        <v>30</v>
      </c>
      <c r="D56610" t="s">
        <v>205</v>
      </c>
      <c r="E56610" t="s">
        <v>32</v>
      </c>
      <c r="F56610">
        <v>0</v>
      </c>
      <c r="G56610">
        <v>0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>
        <v>0</v>
      </c>
      <c r="O56610">
        <v>0</v>
      </c>
      <c r="P56610">
        <v>0</v>
      </c>
      <c r="Q56610" t="s">
        <v>23</v>
      </c>
      <c r="R56610">
        <v>20306</v>
      </c>
      <c r="S56610">
        <v>2499</v>
      </c>
      <c r="T56610">
        <v>0</v>
      </c>
      <c r="U56610">
        <v>17146</v>
      </c>
      <c r="V56610">
        <v>15583</v>
      </c>
      <c r="W56610">
        <v>2499</v>
      </c>
    </row>
    <row r="56611" spans="1:23" x14ac:dyDescent="0.35">
      <c r="A56611" s="3" t="s">
        <v>502</v>
      </c>
      <c r="B56611" s="1">
        <v>48355</v>
      </c>
      <c r="C56611">
        <v>30</v>
      </c>
      <c r="D56611" t="s">
        <v>268</v>
      </c>
      <c r="E56611" t="s">
        <v>32</v>
      </c>
      <c r="F56611">
        <v>0</v>
      </c>
      <c r="G56611">
        <v>0</v>
      </c>
      <c r="H56611">
        <v>0</v>
      </c>
      <c r="I56611">
        <v>0</v>
      </c>
      <c r="J56611">
        <v>0</v>
      </c>
      <c r="K56611">
        <v>0</v>
      </c>
      <c r="L56611">
        <v>0</v>
      </c>
      <c r="M56611">
        <v>0</v>
      </c>
      <c r="N56611">
        <v>0</v>
      </c>
      <c r="O56611">
        <v>0</v>
      </c>
      <c r="P56611">
        <v>0</v>
      </c>
      <c r="Q56611" t="s">
        <v>25</v>
      </c>
      <c r="R56611">
        <v>362294</v>
      </c>
      <c r="S56611">
        <v>54069</v>
      </c>
      <c r="T56611">
        <v>0</v>
      </c>
      <c r="U56611">
        <v>304329</v>
      </c>
      <c r="V56611">
        <v>274235</v>
      </c>
      <c r="W56611">
        <v>54069</v>
      </c>
    </row>
    <row r="56612" spans="1:23" x14ac:dyDescent="0.35">
      <c r="A56612" s="3" t="s">
        <v>502</v>
      </c>
      <c r="B56612" s="1">
        <v>48053</v>
      </c>
      <c r="C56612">
        <v>30</v>
      </c>
      <c r="D56612" t="s">
        <v>279</v>
      </c>
      <c r="E56612" t="s">
        <v>32</v>
      </c>
      <c r="F56612">
        <v>0</v>
      </c>
      <c r="G56612">
        <v>0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0</v>
      </c>
      <c r="N56612">
        <v>0</v>
      </c>
      <c r="O56612">
        <v>0</v>
      </c>
      <c r="P56612">
        <v>0</v>
      </c>
      <c r="Q56612" t="s">
        <v>23</v>
      </c>
      <c r="R56612">
        <v>48155</v>
      </c>
      <c r="S56612">
        <v>10999</v>
      </c>
      <c r="T56612">
        <v>0</v>
      </c>
      <c r="U56612">
        <v>41622</v>
      </c>
      <c r="V56612">
        <v>38011</v>
      </c>
      <c r="W56612">
        <v>10999</v>
      </c>
    </row>
    <row r="56613" spans="1:23" x14ac:dyDescent="0.35">
      <c r="A56613" s="3" t="s">
        <v>502</v>
      </c>
      <c r="B56613" s="1">
        <v>48481</v>
      </c>
      <c r="C56613">
        <v>30</v>
      </c>
      <c r="D56613" t="s">
        <v>233</v>
      </c>
      <c r="E56613" t="s">
        <v>32</v>
      </c>
      <c r="F56613">
        <v>0</v>
      </c>
      <c r="G56613">
        <v>0</v>
      </c>
      <c r="H56613">
        <v>0</v>
      </c>
      <c r="I56613">
        <v>0</v>
      </c>
      <c r="J56613">
        <v>0</v>
      </c>
      <c r="K56613">
        <v>0</v>
      </c>
      <c r="L56613">
        <v>0</v>
      </c>
      <c r="M56613">
        <v>0</v>
      </c>
      <c r="N56613">
        <v>0</v>
      </c>
      <c r="O56613">
        <v>0</v>
      </c>
      <c r="P56613">
        <v>0</v>
      </c>
      <c r="Q56613" t="s">
        <v>23</v>
      </c>
      <c r="R56613">
        <v>41556</v>
      </c>
      <c r="S56613">
        <v>7239</v>
      </c>
      <c r="T56613">
        <v>0</v>
      </c>
      <c r="U56613">
        <v>34586</v>
      </c>
      <c r="V56613">
        <v>30844</v>
      </c>
      <c r="W56613">
        <v>7239</v>
      </c>
    </row>
    <row r="56614" spans="1:23" x14ac:dyDescent="0.35">
      <c r="A56614" s="3" t="s">
        <v>502</v>
      </c>
      <c r="B56614" s="1">
        <v>48283</v>
      </c>
      <c r="C56614">
        <v>30</v>
      </c>
      <c r="D56614" t="s">
        <v>242</v>
      </c>
      <c r="E56614" t="s">
        <v>32</v>
      </c>
      <c r="F56614">
        <v>0</v>
      </c>
      <c r="G56614">
        <v>0</v>
      </c>
      <c r="H56614">
        <v>0</v>
      </c>
      <c r="I56614">
        <v>0</v>
      </c>
      <c r="J56614">
        <v>0</v>
      </c>
      <c r="K56614">
        <v>0</v>
      </c>
      <c r="L56614">
        <v>0</v>
      </c>
      <c r="M56614">
        <v>0</v>
      </c>
      <c r="N56614">
        <v>0</v>
      </c>
      <c r="O56614">
        <v>0</v>
      </c>
      <c r="P56614">
        <v>0</v>
      </c>
      <c r="Q56614" t="s">
        <v>23</v>
      </c>
      <c r="R56614">
        <v>7520</v>
      </c>
      <c r="S56614">
        <v>1018</v>
      </c>
      <c r="T56614">
        <v>0</v>
      </c>
      <c r="U56614">
        <v>6517</v>
      </c>
      <c r="V56614">
        <v>6038</v>
      </c>
      <c r="W56614">
        <v>1018</v>
      </c>
    </row>
    <row r="56615" spans="1:23" x14ac:dyDescent="0.35">
      <c r="A56615" s="3" t="s">
        <v>502</v>
      </c>
      <c r="B56615" s="1">
        <v>48381</v>
      </c>
      <c r="C56615">
        <v>30</v>
      </c>
      <c r="D56615" t="s">
        <v>196</v>
      </c>
      <c r="E56615" t="s">
        <v>32</v>
      </c>
      <c r="F56615">
        <v>0</v>
      </c>
      <c r="G56615">
        <v>0</v>
      </c>
      <c r="H56615">
        <v>0</v>
      </c>
      <c r="I56615">
        <v>0</v>
      </c>
      <c r="J56615">
        <v>0</v>
      </c>
      <c r="K56615">
        <v>0</v>
      </c>
      <c r="L56615">
        <v>0</v>
      </c>
      <c r="M56615">
        <v>0</v>
      </c>
      <c r="N56615">
        <v>0</v>
      </c>
      <c r="O56615">
        <v>0</v>
      </c>
      <c r="P56615">
        <v>0</v>
      </c>
      <c r="Q56615" t="s">
        <v>25</v>
      </c>
      <c r="R56615">
        <v>137713</v>
      </c>
      <c r="S56615">
        <v>21424</v>
      </c>
      <c r="T56615">
        <v>0</v>
      </c>
      <c r="U56615">
        <v>116090</v>
      </c>
      <c r="V56615">
        <v>104801</v>
      </c>
      <c r="W56615">
        <v>21424</v>
      </c>
    </row>
    <row r="56616" spans="1:23" x14ac:dyDescent="0.35">
      <c r="A56616" s="3" t="s">
        <v>502</v>
      </c>
      <c r="B56616" s="1">
        <v>48055</v>
      </c>
      <c r="C56616">
        <v>30</v>
      </c>
      <c r="D56616" t="s">
        <v>106</v>
      </c>
      <c r="E56616" t="s">
        <v>32</v>
      </c>
      <c r="F56616">
        <v>0</v>
      </c>
      <c r="G56616">
        <v>0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>
        <v>0</v>
      </c>
      <c r="O56616">
        <v>0</v>
      </c>
      <c r="P56616">
        <v>0</v>
      </c>
      <c r="Q56616" t="s">
        <v>25</v>
      </c>
      <c r="R56616">
        <v>43664</v>
      </c>
      <c r="S56616">
        <v>6512</v>
      </c>
      <c r="T56616">
        <v>0</v>
      </c>
      <c r="U56616">
        <v>37180</v>
      </c>
      <c r="V56616">
        <v>33513</v>
      </c>
      <c r="W56616">
        <v>6512</v>
      </c>
    </row>
    <row r="56617" spans="1:23" x14ac:dyDescent="0.35">
      <c r="A56617" s="3" t="s">
        <v>502</v>
      </c>
      <c r="B56617" s="1">
        <v>48297</v>
      </c>
      <c r="C56617">
        <v>30</v>
      </c>
      <c r="D56617" t="s">
        <v>151</v>
      </c>
      <c r="E56617" t="s">
        <v>32</v>
      </c>
      <c r="F56617">
        <v>0</v>
      </c>
      <c r="G56617">
        <v>0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>
        <v>0</v>
      </c>
      <c r="O56617">
        <v>0</v>
      </c>
      <c r="P56617">
        <v>0</v>
      </c>
      <c r="Q56617" t="s">
        <v>23</v>
      </c>
      <c r="R56617">
        <v>12207</v>
      </c>
      <c r="S56617">
        <v>2533</v>
      </c>
      <c r="T56617">
        <v>0</v>
      </c>
      <c r="U56617">
        <v>10577</v>
      </c>
      <c r="V56617">
        <v>9786</v>
      </c>
      <c r="W56617">
        <v>2533</v>
      </c>
    </row>
    <row r="56618" spans="1:23" x14ac:dyDescent="0.35">
      <c r="A56618" s="3" t="s">
        <v>502</v>
      </c>
      <c r="B56618" s="1">
        <v>48379</v>
      </c>
      <c r="C56618">
        <v>30</v>
      </c>
      <c r="D56618" t="s">
        <v>62</v>
      </c>
      <c r="E56618" t="s">
        <v>32</v>
      </c>
      <c r="F56618">
        <v>0</v>
      </c>
      <c r="G56618">
        <v>0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>
        <v>0</v>
      </c>
      <c r="O56618">
        <v>0</v>
      </c>
      <c r="P56618">
        <v>0</v>
      </c>
      <c r="Q56618" t="s">
        <v>23</v>
      </c>
      <c r="R56618">
        <v>12514</v>
      </c>
      <c r="S56618">
        <v>3123</v>
      </c>
      <c r="T56618">
        <v>0</v>
      </c>
      <c r="U56618">
        <v>10824</v>
      </c>
      <c r="V56618">
        <v>9989</v>
      </c>
      <c r="W56618">
        <v>3123</v>
      </c>
    </row>
    <row r="56619" spans="1:23" x14ac:dyDescent="0.35">
      <c r="A56619" s="3" t="s">
        <v>502</v>
      </c>
      <c r="B56619" s="1">
        <v>48195</v>
      </c>
      <c r="C56619">
        <v>30</v>
      </c>
      <c r="D56619" t="s">
        <v>276</v>
      </c>
      <c r="E56619" t="s">
        <v>32</v>
      </c>
      <c r="F56619">
        <v>0</v>
      </c>
      <c r="G56619">
        <v>0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>
        <v>0</v>
      </c>
      <c r="O56619">
        <v>0</v>
      </c>
      <c r="P56619">
        <v>0</v>
      </c>
      <c r="Q56619" t="s">
        <v>23</v>
      </c>
      <c r="R56619">
        <v>5399</v>
      </c>
      <c r="S56619">
        <v>812</v>
      </c>
      <c r="T56619">
        <v>0</v>
      </c>
      <c r="U56619">
        <v>4393</v>
      </c>
      <c r="V56619">
        <v>3796</v>
      </c>
      <c r="W56619">
        <v>812</v>
      </c>
    </row>
    <row r="56620" spans="1:23" x14ac:dyDescent="0.35">
      <c r="A56620" s="3" t="s">
        <v>502</v>
      </c>
      <c r="B56620" s="1">
        <v>48037</v>
      </c>
      <c r="C56620">
        <v>30</v>
      </c>
      <c r="D56620" t="s">
        <v>162</v>
      </c>
      <c r="E56620" t="s">
        <v>32</v>
      </c>
      <c r="F56620">
        <v>0</v>
      </c>
      <c r="G56620">
        <v>0</v>
      </c>
      <c r="H56620">
        <v>0</v>
      </c>
      <c r="I56620">
        <v>0</v>
      </c>
      <c r="J56620">
        <v>0</v>
      </c>
      <c r="K56620">
        <v>0</v>
      </c>
      <c r="L56620">
        <v>0</v>
      </c>
      <c r="M56620">
        <v>0</v>
      </c>
      <c r="N56620">
        <v>0</v>
      </c>
      <c r="O56620">
        <v>0</v>
      </c>
      <c r="P56620">
        <v>0</v>
      </c>
      <c r="Q56620" t="s">
        <v>25</v>
      </c>
      <c r="R56620">
        <v>93245</v>
      </c>
      <c r="S56620">
        <v>15832</v>
      </c>
      <c r="T56620">
        <v>0</v>
      </c>
      <c r="U56620">
        <v>78727</v>
      </c>
      <c r="V56620">
        <v>71264</v>
      </c>
      <c r="W56620">
        <v>15832</v>
      </c>
    </row>
    <row r="56621" spans="1:23" x14ac:dyDescent="0.35">
      <c r="A56621" s="3" t="s">
        <v>502</v>
      </c>
      <c r="B56621" s="1">
        <v>48281</v>
      </c>
      <c r="C56621">
        <v>30</v>
      </c>
      <c r="D56621" t="s">
        <v>78</v>
      </c>
      <c r="E56621" t="s">
        <v>32</v>
      </c>
      <c r="F56621">
        <v>0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>
        <v>0</v>
      </c>
      <c r="O56621">
        <v>0</v>
      </c>
      <c r="P56621">
        <v>0</v>
      </c>
      <c r="Q56621" t="s">
        <v>25</v>
      </c>
      <c r="R56621">
        <v>21428</v>
      </c>
      <c r="S56621">
        <v>4322</v>
      </c>
      <c r="T56621">
        <v>0</v>
      </c>
      <c r="U56621">
        <v>18515</v>
      </c>
      <c r="V56621">
        <v>16799</v>
      </c>
      <c r="W56621">
        <v>4322</v>
      </c>
    </row>
    <row r="56622" spans="1:23" x14ac:dyDescent="0.35">
      <c r="A56622" s="3" t="s">
        <v>502</v>
      </c>
      <c r="B56622" s="1">
        <v>48447</v>
      </c>
      <c r="C56622">
        <v>30</v>
      </c>
      <c r="D56622" t="s">
        <v>203</v>
      </c>
      <c r="E56622" t="s">
        <v>32</v>
      </c>
      <c r="F56622">
        <v>0</v>
      </c>
      <c r="G56622">
        <v>0</v>
      </c>
      <c r="H56622">
        <v>0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>
        <v>0</v>
      </c>
      <c r="O56622">
        <v>0</v>
      </c>
      <c r="P56622">
        <v>0</v>
      </c>
      <c r="Q56622" t="s">
        <v>23</v>
      </c>
      <c r="R56622">
        <v>1501</v>
      </c>
      <c r="S56622">
        <v>445</v>
      </c>
      <c r="T56622">
        <v>0</v>
      </c>
      <c r="U56622">
        <v>1313</v>
      </c>
      <c r="V56622">
        <v>1212</v>
      </c>
      <c r="W56622">
        <v>445</v>
      </c>
    </row>
    <row r="56623" spans="1:23" x14ac:dyDescent="0.35">
      <c r="A56623" s="3" t="s">
        <v>502</v>
      </c>
      <c r="B56623" s="1">
        <v>48251</v>
      </c>
      <c r="C56623">
        <v>30</v>
      </c>
      <c r="D56623" t="s">
        <v>28</v>
      </c>
      <c r="E56623" t="s">
        <v>32</v>
      </c>
      <c r="F56623">
        <v>0</v>
      </c>
      <c r="G56623">
        <v>0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>
        <v>0</v>
      </c>
      <c r="O56623">
        <v>0</v>
      </c>
      <c r="P56623">
        <v>0</v>
      </c>
      <c r="Q56623" t="s">
        <v>25</v>
      </c>
      <c r="R56623">
        <v>175817</v>
      </c>
      <c r="S56623">
        <v>25151</v>
      </c>
      <c r="T56623">
        <v>0</v>
      </c>
      <c r="U56623">
        <v>146208</v>
      </c>
      <c r="V56623">
        <v>130222</v>
      </c>
      <c r="W56623">
        <v>25151</v>
      </c>
    </row>
    <row r="56624" spans="1:23" x14ac:dyDescent="0.35">
      <c r="A56624" s="3" t="s">
        <v>502</v>
      </c>
      <c r="B56624" s="1">
        <v>48191</v>
      </c>
      <c r="C56624">
        <v>30</v>
      </c>
      <c r="D56624" t="s">
        <v>31</v>
      </c>
      <c r="E56624" t="s">
        <v>32</v>
      </c>
      <c r="F56624">
        <v>0</v>
      </c>
      <c r="G56624">
        <v>0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>
        <v>0</v>
      </c>
      <c r="O56624">
        <v>0</v>
      </c>
      <c r="P56624">
        <v>0</v>
      </c>
      <c r="Q56624" t="s">
        <v>23</v>
      </c>
      <c r="R56624">
        <v>2964</v>
      </c>
      <c r="S56624">
        <v>711</v>
      </c>
      <c r="T56624">
        <v>0</v>
      </c>
      <c r="U56624">
        <v>2576</v>
      </c>
      <c r="V56624">
        <v>2308</v>
      </c>
      <c r="W56624">
        <v>711</v>
      </c>
    </row>
    <row r="56625" spans="1:23" x14ac:dyDescent="0.35">
      <c r="A56625" s="3" t="s">
        <v>502</v>
      </c>
      <c r="B56625" s="1">
        <v>48469</v>
      </c>
      <c r="C56625">
        <v>30</v>
      </c>
      <c r="D56625" t="s">
        <v>114</v>
      </c>
      <c r="E56625" t="s">
        <v>32</v>
      </c>
      <c r="F56625">
        <v>0</v>
      </c>
      <c r="G56625">
        <v>0</v>
      </c>
      <c r="H56625">
        <v>0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>
        <v>0</v>
      </c>
      <c r="O56625">
        <v>0</v>
      </c>
      <c r="P56625">
        <v>0</v>
      </c>
      <c r="Q56625" t="s">
        <v>25</v>
      </c>
      <c r="R56625">
        <v>92084</v>
      </c>
      <c r="S56625">
        <v>15242</v>
      </c>
      <c r="T56625">
        <v>0</v>
      </c>
      <c r="U56625">
        <v>76636</v>
      </c>
      <c r="V56625">
        <v>68831</v>
      </c>
      <c r="W56625">
        <v>15242</v>
      </c>
    </row>
    <row r="56626" spans="1:23" x14ac:dyDescent="0.35">
      <c r="A56626" s="3" t="s">
        <v>502</v>
      </c>
      <c r="B56626" s="1">
        <v>48347</v>
      </c>
      <c r="C56626">
        <v>30</v>
      </c>
      <c r="D56626" t="s">
        <v>108</v>
      </c>
      <c r="E56626" t="s">
        <v>32</v>
      </c>
      <c r="F56626">
        <v>0</v>
      </c>
      <c r="G56626">
        <v>0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>
        <v>0</v>
      </c>
      <c r="N56626">
        <v>0</v>
      </c>
      <c r="O56626">
        <v>0</v>
      </c>
      <c r="P56626">
        <v>0</v>
      </c>
      <c r="Q56626" t="s">
        <v>23</v>
      </c>
      <c r="R56626">
        <v>65204</v>
      </c>
      <c r="S56626">
        <v>9953</v>
      </c>
      <c r="T56626">
        <v>0</v>
      </c>
      <c r="U56626">
        <v>55079</v>
      </c>
      <c r="V56626">
        <v>50203</v>
      </c>
      <c r="W56626">
        <v>9953</v>
      </c>
    </row>
    <row r="56627" spans="1:23" x14ac:dyDescent="0.35">
      <c r="A56627" s="3" t="s">
        <v>502</v>
      </c>
      <c r="B56627" s="1">
        <v>48411</v>
      </c>
      <c r="C56627">
        <v>30</v>
      </c>
      <c r="D56627" t="s">
        <v>215</v>
      </c>
      <c r="E56627" t="s">
        <v>32</v>
      </c>
      <c r="F56627">
        <v>0</v>
      </c>
      <c r="G56627">
        <v>0</v>
      </c>
      <c r="H56627">
        <v>0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>
        <v>0</v>
      </c>
      <c r="O56627">
        <v>0</v>
      </c>
      <c r="P56627">
        <v>0</v>
      </c>
      <c r="Q56627" t="s">
        <v>23</v>
      </c>
      <c r="R56627">
        <v>6055</v>
      </c>
      <c r="S56627">
        <v>1465</v>
      </c>
      <c r="T56627">
        <v>0</v>
      </c>
      <c r="U56627">
        <v>5274</v>
      </c>
      <c r="V56627">
        <v>4841</v>
      </c>
      <c r="W56627">
        <v>1465</v>
      </c>
    </row>
    <row r="56628" spans="1:23" x14ac:dyDescent="0.35">
      <c r="A56628" s="3" t="s">
        <v>502</v>
      </c>
      <c r="B56628" s="1">
        <v>48479</v>
      </c>
      <c r="C56628">
        <v>30</v>
      </c>
      <c r="D56628" t="s">
        <v>176</v>
      </c>
      <c r="E56628" t="s">
        <v>32</v>
      </c>
      <c r="F56628">
        <v>0</v>
      </c>
      <c r="G56628">
        <v>0</v>
      </c>
      <c r="H56628">
        <v>0</v>
      </c>
      <c r="I56628">
        <v>0</v>
      </c>
      <c r="J56628">
        <v>0</v>
      </c>
      <c r="K56628">
        <v>0</v>
      </c>
      <c r="L56628">
        <v>0</v>
      </c>
      <c r="M56628">
        <v>0</v>
      </c>
      <c r="N56628">
        <v>0</v>
      </c>
      <c r="O56628">
        <v>0</v>
      </c>
      <c r="P56628">
        <v>0</v>
      </c>
      <c r="Q56628" t="s">
        <v>25</v>
      </c>
      <c r="R56628">
        <v>276652</v>
      </c>
      <c r="S56628">
        <v>26921</v>
      </c>
      <c r="T56628">
        <v>0</v>
      </c>
      <c r="U56628">
        <v>216344</v>
      </c>
      <c r="V56628">
        <v>186996</v>
      </c>
      <c r="W56628">
        <v>26921</v>
      </c>
    </row>
    <row r="56629" spans="1:23" x14ac:dyDescent="0.35">
      <c r="A56629" s="3" t="s">
        <v>502</v>
      </c>
      <c r="B56629" s="1">
        <v>48263</v>
      </c>
      <c r="C56629">
        <v>30</v>
      </c>
      <c r="D56629" t="s">
        <v>67</v>
      </c>
      <c r="E56629" t="s">
        <v>32</v>
      </c>
      <c r="F56629">
        <v>0</v>
      </c>
      <c r="G56629">
        <v>0</v>
      </c>
      <c r="H56629">
        <v>0</v>
      </c>
      <c r="I56629">
        <v>0</v>
      </c>
      <c r="J56629">
        <v>0</v>
      </c>
      <c r="K56629">
        <v>0</v>
      </c>
      <c r="L56629">
        <v>0</v>
      </c>
      <c r="M56629">
        <v>0</v>
      </c>
      <c r="N56629">
        <v>0</v>
      </c>
      <c r="O56629">
        <v>0</v>
      </c>
      <c r="P56629">
        <v>0</v>
      </c>
      <c r="Q56629" t="s">
        <v>23</v>
      </c>
      <c r="R56629">
        <v>762</v>
      </c>
      <c r="S56629">
        <v>201</v>
      </c>
      <c r="T56629">
        <v>0</v>
      </c>
      <c r="U56629">
        <v>652</v>
      </c>
      <c r="V56629">
        <v>597</v>
      </c>
      <c r="W56629">
        <v>201</v>
      </c>
    </row>
    <row r="56630" spans="1:23" x14ac:dyDescent="0.35">
      <c r="A56630" s="3" t="s">
        <v>502</v>
      </c>
      <c r="B56630" s="1">
        <v>48503</v>
      </c>
      <c r="C56630">
        <v>30</v>
      </c>
      <c r="D56630" t="s">
        <v>89</v>
      </c>
      <c r="E56630" t="s">
        <v>32</v>
      </c>
      <c r="F56630">
        <v>0</v>
      </c>
      <c r="G56630">
        <v>0</v>
      </c>
      <c r="H56630">
        <v>0</v>
      </c>
      <c r="I56630">
        <v>0</v>
      </c>
      <c r="J56630">
        <v>0</v>
      </c>
      <c r="K56630">
        <v>0</v>
      </c>
      <c r="L56630">
        <v>0</v>
      </c>
      <c r="M56630">
        <v>0</v>
      </c>
      <c r="N56630">
        <v>0</v>
      </c>
      <c r="O56630">
        <v>0</v>
      </c>
      <c r="P56630">
        <v>0</v>
      </c>
      <c r="Q56630" t="s">
        <v>23</v>
      </c>
      <c r="R56630">
        <v>18010</v>
      </c>
      <c r="S56630">
        <v>3774</v>
      </c>
      <c r="T56630">
        <v>0</v>
      </c>
      <c r="U56630">
        <v>15236</v>
      </c>
      <c r="V56630">
        <v>13749</v>
      </c>
      <c r="W56630">
        <v>3774</v>
      </c>
    </row>
    <row r="56631" spans="1:23" x14ac:dyDescent="0.35">
      <c r="A56631" s="3" t="s">
        <v>502</v>
      </c>
      <c r="B56631" s="1">
        <v>48459</v>
      </c>
      <c r="C56631">
        <v>30</v>
      </c>
      <c r="D56631" t="s">
        <v>153</v>
      </c>
      <c r="E56631" t="s">
        <v>32</v>
      </c>
      <c r="F56631">
        <v>0</v>
      </c>
      <c r="G56631">
        <v>0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>
        <v>0</v>
      </c>
      <c r="O56631">
        <v>0</v>
      </c>
      <c r="P56631">
        <v>0</v>
      </c>
      <c r="Q56631" t="s">
        <v>25</v>
      </c>
      <c r="R56631">
        <v>41753</v>
      </c>
      <c r="S56631">
        <v>7825</v>
      </c>
      <c r="T56631">
        <v>0</v>
      </c>
      <c r="U56631">
        <v>35431</v>
      </c>
      <c r="V56631">
        <v>31821</v>
      </c>
      <c r="W56631">
        <v>7825</v>
      </c>
    </row>
    <row r="56632" spans="1:23" x14ac:dyDescent="0.35">
      <c r="A56632" s="3" t="s">
        <v>502</v>
      </c>
      <c r="B56632" s="1">
        <v>48047</v>
      </c>
      <c r="C56632">
        <v>30</v>
      </c>
      <c r="D56632" t="s">
        <v>166</v>
      </c>
      <c r="E56632" t="s">
        <v>32</v>
      </c>
      <c r="F56632">
        <v>0</v>
      </c>
      <c r="G56632">
        <v>0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>
        <v>0</v>
      </c>
      <c r="O56632">
        <v>0</v>
      </c>
      <c r="P56632">
        <v>0</v>
      </c>
      <c r="Q56632" t="s">
        <v>23</v>
      </c>
      <c r="R56632">
        <v>7093</v>
      </c>
      <c r="S56632">
        <v>1308</v>
      </c>
      <c r="T56632">
        <v>0</v>
      </c>
      <c r="U56632">
        <v>5705</v>
      </c>
      <c r="V56632">
        <v>5143</v>
      </c>
      <c r="W56632">
        <v>1308</v>
      </c>
    </row>
    <row r="56633" spans="1:23" x14ac:dyDescent="0.35">
      <c r="A56633" s="3" t="s">
        <v>502</v>
      </c>
      <c r="B56633" s="1">
        <v>48417</v>
      </c>
      <c r="C56633">
        <v>30</v>
      </c>
      <c r="D56633" t="s">
        <v>251</v>
      </c>
      <c r="E56633" t="s">
        <v>32</v>
      </c>
      <c r="F56633">
        <v>0</v>
      </c>
      <c r="G56633">
        <v>0</v>
      </c>
      <c r="H56633">
        <v>0</v>
      </c>
      <c r="I56633">
        <v>0</v>
      </c>
      <c r="J56633">
        <v>0</v>
      </c>
      <c r="K56633">
        <v>0</v>
      </c>
      <c r="L56633">
        <v>0</v>
      </c>
      <c r="M56633">
        <v>0</v>
      </c>
      <c r="N56633">
        <v>0</v>
      </c>
      <c r="O56633">
        <v>0</v>
      </c>
      <c r="P56633">
        <v>0</v>
      </c>
      <c r="Q56633" t="s">
        <v>23</v>
      </c>
      <c r="R56633">
        <v>3265</v>
      </c>
      <c r="S56633">
        <v>691</v>
      </c>
      <c r="T56633">
        <v>0</v>
      </c>
      <c r="U56633">
        <v>2819</v>
      </c>
      <c r="V56633">
        <v>2519</v>
      </c>
      <c r="W56633">
        <v>691</v>
      </c>
    </row>
    <row r="56634" spans="1:23" x14ac:dyDescent="0.35">
      <c r="A56634" s="3" t="s">
        <v>502</v>
      </c>
      <c r="B56634" s="1">
        <v>48485</v>
      </c>
      <c r="C56634">
        <v>30</v>
      </c>
      <c r="D56634" t="s">
        <v>206</v>
      </c>
      <c r="E56634" t="s">
        <v>32</v>
      </c>
      <c r="F56634">
        <v>0</v>
      </c>
      <c r="G56634">
        <v>0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>
        <v>0</v>
      </c>
      <c r="O56634">
        <v>0</v>
      </c>
      <c r="P56634">
        <v>0</v>
      </c>
      <c r="Q56634" t="s">
        <v>25</v>
      </c>
      <c r="R56634">
        <v>132230</v>
      </c>
      <c r="S56634">
        <v>19854</v>
      </c>
      <c r="T56634">
        <v>0</v>
      </c>
      <c r="U56634">
        <v>112019</v>
      </c>
      <c r="V56634">
        <v>102442</v>
      </c>
      <c r="W56634">
        <v>19854</v>
      </c>
    </row>
    <row r="56635" spans="1:23" x14ac:dyDescent="0.35">
      <c r="A56635" s="3" t="s">
        <v>502</v>
      </c>
      <c r="B56635" s="1">
        <v>48425</v>
      </c>
      <c r="C56635">
        <v>30</v>
      </c>
      <c r="D56635" t="s">
        <v>144</v>
      </c>
      <c r="E56635" t="s">
        <v>32</v>
      </c>
      <c r="F56635">
        <v>0</v>
      </c>
      <c r="G56635">
        <v>0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  <c r="P56635">
        <v>0</v>
      </c>
      <c r="Q56635" t="s">
        <v>25</v>
      </c>
      <c r="R56635">
        <v>9128</v>
      </c>
      <c r="S56635">
        <v>1770</v>
      </c>
      <c r="T56635">
        <v>0</v>
      </c>
      <c r="U56635">
        <v>7898</v>
      </c>
      <c r="V56635">
        <v>7124</v>
      </c>
      <c r="W56635">
        <v>1770</v>
      </c>
    </row>
    <row r="56636" spans="1:23" x14ac:dyDescent="0.35">
      <c r="A56636" s="3" t="s">
        <v>502</v>
      </c>
      <c r="B56636" s="1">
        <v>48473</v>
      </c>
      <c r="C56636">
        <v>30</v>
      </c>
      <c r="D56636" t="s">
        <v>33</v>
      </c>
      <c r="E56636" t="s">
        <v>32</v>
      </c>
      <c r="F56636">
        <v>0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0</v>
      </c>
      <c r="N56636">
        <v>0</v>
      </c>
      <c r="O56636">
        <v>0</v>
      </c>
      <c r="P56636">
        <v>0</v>
      </c>
      <c r="Q56636" t="s">
        <v>25</v>
      </c>
      <c r="R56636">
        <v>55246</v>
      </c>
      <c r="S56636">
        <v>6546</v>
      </c>
      <c r="T56636">
        <v>0</v>
      </c>
      <c r="U56636">
        <v>46358</v>
      </c>
      <c r="V56636">
        <v>41921</v>
      </c>
      <c r="W56636">
        <v>6546</v>
      </c>
    </row>
    <row r="56637" spans="1:23" x14ac:dyDescent="0.35">
      <c r="A56637" s="3" t="s">
        <v>502</v>
      </c>
      <c r="B56637" s="1">
        <v>48435</v>
      </c>
      <c r="C56637">
        <v>30</v>
      </c>
      <c r="D56637" t="s">
        <v>255</v>
      </c>
      <c r="E56637" t="s">
        <v>32</v>
      </c>
      <c r="F56637">
        <v>0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  <c r="M56637">
        <v>0</v>
      </c>
      <c r="N56637">
        <v>0</v>
      </c>
      <c r="O56637">
        <v>0</v>
      </c>
      <c r="P56637">
        <v>0</v>
      </c>
      <c r="Q56637" t="s">
        <v>23</v>
      </c>
      <c r="R56637">
        <v>3776</v>
      </c>
      <c r="S56637">
        <v>723</v>
      </c>
      <c r="T56637">
        <v>0</v>
      </c>
      <c r="U56637">
        <v>3198</v>
      </c>
      <c r="V56637">
        <v>2886</v>
      </c>
      <c r="W56637">
        <v>723</v>
      </c>
    </row>
    <row r="56638" spans="1:23" x14ac:dyDescent="0.35">
      <c r="A56638" s="3" t="s">
        <v>502</v>
      </c>
      <c r="B56638" s="1">
        <v>48431</v>
      </c>
      <c r="C56638">
        <v>30</v>
      </c>
      <c r="D56638" t="s">
        <v>254</v>
      </c>
      <c r="E56638" t="s">
        <v>32</v>
      </c>
      <c r="F56638">
        <v>0</v>
      </c>
      <c r="G56638">
        <v>0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>
        <v>0</v>
      </c>
      <c r="O56638">
        <v>0</v>
      </c>
      <c r="P56638">
        <v>0</v>
      </c>
      <c r="Q56638" t="s">
        <v>23</v>
      </c>
      <c r="R56638">
        <v>1291</v>
      </c>
      <c r="S56638">
        <v>186</v>
      </c>
      <c r="T56638">
        <v>0</v>
      </c>
      <c r="U56638">
        <v>1058</v>
      </c>
      <c r="V56638">
        <v>923</v>
      </c>
      <c r="W56638">
        <v>186</v>
      </c>
    </row>
    <row r="56639" spans="1:23" x14ac:dyDescent="0.35">
      <c r="A56639" s="3" t="s">
        <v>502</v>
      </c>
      <c r="B56639" s="1">
        <v>48313</v>
      </c>
      <c r="C56639">
        <v>30</v>
      </c>
      <c r="D56639" t="s">
        <v>43</v>
      </c>
      <c r="E56639" t="s">
        <v>32</v>
      </c>
      <c r="F56639">
        <v>0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  <c r="P56639">
        <v>0</v>
      </c>
      <c r="Q56639" t="s">
        <v>23</v>
      </c>
      <c r="R56639">
        <v>14284</v>
      </c>
      <c r="S56639">
        <v>2264</v>
      </c>
      <c r="T56639">
        <v>0</v>
      </c>
      <c r="U56639">
        <v>12290</v>
      </c>
      <c r="V56639">
        <v>11250</v>
      </c>
      <c r="W56639">
        <v>2264</v>
      </c>
    </row>
    <row r="56640" spans="1:23" x14ac:dyDescent="0.35">
      <c r="A56640" s="3" t="s">
        <v>502</v>
      </c>
      <c r="B56640" s="1">
        <v>48175</v>
      </c>
      <c r="C56640">
        <v>30</v>
      </c>
      <c r="D56640" t="s">
        <v>214</v>
      </c>
      <c r="E56640" t="s">
        <v>32</v>
      </c>
      <c r="F56640">
        <v>0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>
        <v>0</v>
      </c>
      <c r="O56640">
        <v>0</v>
      </c>
      <c r="P56640">
        <v>0</v>
      </c>
      <c r="Q56640" t="s">
        <v>25</v>
      </c>
      <c r="R56640">
        <v>7658</v>
      </c>
      <c r="S56640">
        <v>1832</v>
      </c>
      <c r="T56640">
        <v>0</v>
      </c>
      <c r="U56640">
        <v>6653</v>
      </c>
      <c r="V56640">
        <v>6071</v>
      </c>
      <c r="W56640">
        <v>1832</v>
      </c>
    </row>
    <row r="56641" spans="1:23" x14ac:dyDescent="0.35">
      <c r="A56641" s="3" t="s">
        <v>502</v>
      </c>
      <c r="B56641" s="1">
        <v>48057</v>
      </c>
      <c r="C56641">
        <v>30</v>
      </c>
      <c r="D56641" t="s">
        <v>72</v>
      </c>
      <c r="E56641" t="s">
        <v>32</v>
      </c>
      <c r="F56641">
        <v>0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>
        <v>0</v>
      </c>
      <c r="O56641">
        <v>0</v>
      </c>
      <c r="P56641">
        <v>0</v>
      </c>
      <c r="Q56641" t="s">
        <v>23</v>
      </c>
      <c r="R56641">
        <v>21290</v>
      </c>
      <c r="S56641">
        <v>3981</v>
      </c>
      <c r="T56641">
        <v>0</v>
      </c>
      <c r="U56641">
        <v>17975</v>
      </c>
      <c r="V56641">
        <v>16194</v>
      </c>
      <c r="W56641">
        <v>3981</v>
      </c>
    </row>
    <row r="56642" spans="1:23" x14ac:dyDescent="0.35">
      <c r="A56642" s="3" t="s">
        <v>502</v>
      </c>
      <c r="B56642" s="1">
        <v>48353</v>
      </c>
      <c r="C56642">
        <v>30</v>
      </c>
      <c r="D56642" t="s">
        <v>182</v>
      </c>
      <c r="E56642" t="s">
        <v>32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>
        <v>0</v>
      </c>
      <c r="O56642">
        <v>0</v>
      </c>
      <c r="P56642">
        <v>0</v>
      </c>
      <c r="Q56642" t="s">
        <v>23</v>
      </c>
      <c r="R56642">
        <v>14714</v>
      </c>
      <c r="S56642">
        <v>2737</v>
      </c>
      <c r="T56642">
        <v>0</v>
      </c>
      <c r="U56642">
        <v>12205</v>
      </c>
      <c r="V56642">
        <v>10885</v>
      </c>
      <c r="W56642">
        <v>2737</v>
      </c>
    </row>
    <row r="56643" spans="1:23" x14ac:dyDescent="0.35">
      <c r="A56643" s="3" t="s">
        <v>502</v>
      </c>
      <c r="B56643" s="1">
        <v>48197</v>
      </c>
      <c r="C56643">
        <v>30</v>
      </c>
      <c r="D56643" t="s">
        <v>155</v>
      </c>
      <c r="E56643" t="s">
        <v>32</v>
      </c>
      <c r="F56643">
        <v>0</v>
      </c>
      <c r="G56643">
        <v>0</v>
      </c>
      <c r="H56643">
        <v>0</v>
      </c>
      <c r="I56643">
        <v>0</v>
      </c>
      <c r="J56643">
        <v>0</v>
      </c>
      <c r="K56643">
        <v>0</v>
      </c>
      <c r="L56643">
        <v>0</v>
      </c>
      <c r="M56643">
        <v>0</v>
      </c>
      <c r="N56643">
        <v>0</v>
      </c>
      <c r="O56643">
        <v>0</v>
      </c>
      <c r="P56643">
        <v>0</v>
      </c>
      <c r="Q56643" t="s">
        <v>23</v>
      </c>
      <c r="R56643">
        <v>3933</v>
      </c>
      <c r="S56643">
        <v>912</v>
      </c>
      <c r="T56643">
        <v>0</v>
      </c>
      <c r="U56643">
        <v>3407</v>
      </c>
      <c r="V56643">
        <v>3087</v>
      </c>
      <c r="W56643">
        <v>912</v>
      </c>
    </row>
    <row r="56644" spans="1:23" x14ac:dyDescent="0.35">
      <c r="A56644" s="3" t="s">
        <v>503</v>
      </c>
      <c r="B56644" s="1">
        <v>48339</v>
      </c>
      <c r="C56644">
        <v>30</v>
      </c>
      <c r="D56644" t="s">
        <v>73</v>
      </c>
      <c r="E56644" t="s">
        <v>32</v>
      </c>
      <c r="F56644">
        <v>0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>
        <v>0</v>
      </c>
      <c r="O56644">
        <v>0</v>
      </c>
      <c r="P56644">
        <v>0</v>
      </c>
      <c r="Q56644" t="s">
        <v>25</v>
      </c>
      <c r="R56644">
        <v>607391</v>
      </c>
      <c r="S56644">
        <v>81457</v>
      </c>
      <c r="T56644">
        <v>0</v>
      </c>
      <c r="U56644">
        <v>504312</v>
      </c>
      <c r="V56644">
        <v>448951</v>
      </c>
      <c r="W56644">
        <v>81457</v>
      </c>
    </row>
    <row r="56645" spans="1:23" x14ac:dyDescent="0.35">
      <c r="A56645" s="3" t="s">
        <v>503</v>
      </c>
      <c r="B56645" s="1">
        <v>48429</v>
      </c>
      <c r="C56645">
        <v>30</v>
      </c>
      <c r="D56645" t="s">
        <v>98</v>
      </c>
      <c r="E56645" t="s">
        <v>32</v>
      </c>
      <c r="F56645">
        <v>0</v>
      </c>
      <c r="G56645">
        <v>0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>
        <v>0</v>
      </c>
      <c r="O56645">
        <v>0</v>
      </c>
      <c r="P56645">
        <v>0</v>
      </c>
      <c r="Q56645" t="s">
        <v>23</v>
      </c>
      <c r="R56645">
        <v>9366</v>
      </c>
      <c r="S56645">
        <v>1890</v>
      </c>
      <c r="T56645">
        <v>0</v>
      </c>
      <c r="U56645">
        <v>8059</v>
      </c>
      <c r="V56645">
        <v>7309</v>
      </c>
      <c r="W56645">
        <v>1890</v>
      </c>
    </row>
    <row r="56646" spans="1:23" x14ac:dyDescent="0.35">
      <c r="A56646" s="3" t="s">
        <v>503</v>
      </c>
      <c r="B56646" s="1">
        <v>48195</v>
      </c>
      <c r="C56646">
        <v>30</v>
      </c>
      <c r="D56646" t="s">
        <v>276</v>
      </c>
      <c r="E56646" t="s">
        <v>32</v>
      </c>
      <c r="F56646">
        <v>0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>
        <v>0</v>
      </c>
      <c r="M56646">
        <v>0</v>
      </c>
      <c r="N56646">
        <v>0</v>
      </c>
      <c r="O56646">
        <v>0</v>
      </c>
      <c r="P56646">
        <v>0</v>
      </c>
      <c r="Q56646" t="s">
        <v>23</v>
      </c>
      <c r="R56646">
        <v>5399</v>
      </c>
      <c r="S56646">
        <v>812</v>
      </c>
      <c r="T56646">
        <v>0</v>
      </c>
      <c r="U56646">
        <v>4393</v>
      </c>
      <c r="V56646">
        <v>3796</v>
      </c>
      <c r="W56646">
        <v>812</v>
      </c>
    </row>
    <row r="56647" spans="1:23" x14ac:dyDescent="0.35">
      <c r="A56647" s="3" t="s">
        <v>503</v>
      </c>
      <c r="B56647" s="1">
        <v>48343</v>
      </c>
      <c r="C56647">
        <v>30</v>
      </c>
      <c r="D56647" t="s">
        <v>132</v>
      </c>
      <c r="E56647" t="s">
        <v>32</v>
      </c>
      <c r="F56647">
        <v>0</v>
      </c>
      <c r="G56647">
        <v>0</v>
      </c>
      <c r="H56647">
        <v>0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>
        <v>0</v>
      </c>
      <c r="O56647">
        <v>0</v>
      </c>
      <c r="P56647">
        <v>0</v>
      </c>
      <c r="Q56647" t="s">
        <v>23</v>
      </c>
      <c r="R56647">
        <v>12388</v>
      </c>
      <c r="S56647">
        <v>2730</v>
      </c>
      <c r="T56647">
        <v>0</v>
      </c>
      <c r="U56647">
        <v>10497</v>
      </c>
      <c r="V56647">
        <v>9531</v>
      </c>
      <c r="W56647">
        <v>2730</v>
      </c>
    </row>
    <row r="56648" spans="1:23" x14ac:dyDescent="0.35">
      <c r="A56648" s="3" t="s">
        <v>503</v>
      </c>
      <c r="B56648" s="1">
        <v>48347</v>
      </c>
      <c r="C56648">
        <v>30</v>
      </c>
      <c r="D56648" t="s">
        <v>108</v>
      </c>
      <c r="E56648" t="s">
        <v>32</v>
      </c>
      <c r="F56648">
        <v>0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>
        <v>0</v>
      </c>
      <c r="O56648">
        <v>0</v>
      </c>
      <c r="P56648">
        <v>0</v>
      </c>
      <c r="Q56648" t="s">
        <v>23</v>
      </c>
      <c r="R56648">
        <v>65204</v>
      </c>
      <c r="S56648">
        <v>9953</v>
      </c>
      <c r="T56648">
        <v>0</v>
      </c>
      <c r="U56648">
        <v>55079</v>
      </c>
      <c r="V56648">
        <v>50203</v>
      </c>
      <c r="W56648">
        <v>9953</v>
      </c>
    </row>
    <row r="56649" spans="1:23" x14ac:dyDescent="0.35">
      <c r="A56649" s="3" t="s">
        <v>503</v>
      </c>
      <c r="B56649" s="1">
        <v>48145</v>
      </c>
      <c r="C56649">
        <v>30</v>
      </c>
      <c r="D56649" t="s">
        <v>186</v>
      </c>
      <c r="E56649" t="s">
        <v>32</v>
      </c>
      <c r="F56649">
        <v>0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>
        <v>0</v>
      </c>
      <c r="O56649">
        <v>0</v>
      </c>
      <c r="P56649">
        <v>0</v>
      </c>
      <c r="Q56649" t="s">
        <v>25</v>
      </c>
      <c r="R56649">
        <v>17297</v>
      </c>
      <c r="S56649">
        <v>3226</v>
      </c>
      <c r="T56649">
        <v>0</v>
      </c>
      <c r="U56649">
        <v>14844</v>
      </c>
      <c r="V56649">
        <v>13671</v>
      </c>
      <c r="W56649">
        <v>3226</v>
      </c>
    </row>
    <row r="56650" spans="1:23" x14ac:dyDescent="0.35">
      <c r="A56650" s="3" t="s">
        <v>503</v>
      </c>
      <c r="B56650" s="1">
        <v>48301</v>
      </c>
      <c r="C56650">
        <v>30</v>
      </c>
      <c r="D56650" t="s">
        <v>159</v>
      </c>
      <c r="E56650" t="s">
        <v>32</v>
      </c>
      <c r="F56650">
        <v>0</v>
      </c>
      <c r="G56650">
        <v>0</v>
      </c>
      <c r="H56650">
        <v>0</v>
      </c>
      <c r="I56650">
        <v>0</v>
      </c>
      <c r="J56650">
        <v>0</v>
      </c>
      <c r="K56650">
        <v>0</v>
      </c>
      <c r="L56650">
        <v>0</v>
      </c>
      <c r="M56650">
        <v>0</v>
      </c>
      <c r="N56650">
        <v>0</v>
      </c>
      <c r="O56650">
        <v>0</v>
      </c>
      <c r="P56650">
        <v>0</v>
      </c>
      <c r="Q56650" t="s">
        <v>23</v>
      </c>
      <c r="R56650">
        <v>169</v>
      </c>
      <c r="S56650">
        <v>23</v>
      </c>
      <c r="T56650">
        <v>0</v>
      </c>
      <c r="U56650">
        <v>139</v>
      </c>
      <c r="V56650">
        <v>120</v>
      </c>
      <c r="W56650">
        <v>23</v>
      </c>
    </row>
    <row r="56651" spans="1:23" x14ac:dyDescent="0.35">
      <c r="A56651" s="3" t="s">
        <v>503</v>
      </c>
      <c r="B56651" s="1">
        <v>48317</v>
      </c>
      <c r="C56651">
        <v>30</v>
      </c>
      <c r="D56651" t="s">
        <v>85</v>
      </c>
      <c r="E56651" t="s">
        <v>32</v>
      </c>
      <c r="F56651">
        <v>0</v>
      </c>
      <c r="G56651">
        <v>0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>
        <v>0</v>
      </c>
      <c r="O56651">
        <v>0</v>
      </c>
      <c r="P56651">
        <v>0</v>
      </c>
      <c r="Q56651" t="s">
        <v>25</v>
      </c>
      <c r="R56651">
        <v>5771</v>
      </c>
      <c r="S56651">
        <v>659</v>
      </c>
      <c r="T56651">
        <v>0</v>
      </c>
      <c r="U56651">
        <v>4529</v>
      </c>
      <c r="V56651">
        <v>3962</v>
      </c>
      <c r="W56651">
        <v>659</v>
      </c>
    </row>
    <row r="56652" spans="1:23" x14ac:dyDescent="0.35">
      <c r="A56652" s="3" t="s">
        <v>503</v>
      </c>
      <c r="B56652" s="1">
        <v>48419</v>
      </c>
      <c r="C56652">
        <v>30</v>
      </c>
      <c r="D56652" t="s">
        <v>94</v>
      </c>
      <c r="E56652" t="s">
        <v>32</v>
      </c>
      <c r="F56652">
        <v>0</v>
      </c>
      <c r="G56652">
        <v>0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0</v>
      </c>
      <c r="N56652">
        <v>0</v>
      </c>
      <c r="O56652">
        <v>0</v>
      </c>
      <c r="P56652">
        <v>0</v>
      </c>
      <c r="Q56652" t="s">
        <v>23</v>
      </c>
      <c r="R56652">
        <v>25274</v>
      </c>
      <c r="S56652">
        <v>4532</v>
      </c>
      <c r="T56652">
        <v>0</v>
      </c>
      <c r="U56652">
        <v>20942</v>
      </c>
      <c r="V56652">
        <v>18710</v>
      </c>
      <c r="W56652">
        <v>4532</v>
      </c>
    </row>
    <row r="56653" spans="1:23" x14ac:dyDescent="0.35">
      <c r="A56653" s="3" t="s">
        <v>503</v>
      </c>
      <c r="B56653" s="1">
        <v>48405</v>
      </c>
      <c r="C56653">
        <v>30</v>
      </c>
      <c r="D56653" t="s">
        <v>226</v>
      </c>
      <c r="E56653" t="s">
        <v>32</v>
      </c>
      <c r="F56653">
        <v>0</v>
      </c>
      <c r="G56653">
        <v>0</v>
      </c>
      <c r="H56653">
        <v>0</v>
      </c>
      <c r="I56653">
        <v>0</v>
      </c>
      <c r="J56653">
        <v>0</v>
      </c>
      <c r="K56653">
        <v>0</v>
      </c>
      <c r="L56653">
        <v>0</v>
      </c>
      <c r="M56653">
        <v>0</v>
      </c>
      <c r="N56653">
        <v>0</v>
      </c>
      <c r="O56653">
        <v>0</v>
      </c>
      <c r="P56653">
        <v>0</v>
      </c>
      <c r="Q56653" t="s">
        <v>23</v>
      </c>
      <c r="R56653">
        <v>8237</v>
      </c>
      <c r="S56653">
        <v>2227</v>
      </c>
      <c r="T56653">
        <v>0</v>
      </c>
      <c r="U56653">
        <v>7184</v>
      </c>
      <c r="V56653">
        <v>6634</v>
      </c>
      <c r="W56653">
        <v>2227</v>
      </c>
    </row>
    <row r="56654" spans="1:23" x14ac:dyDescent="0.35">
      <c r="A56654" s="3" t="s">
        <v>503</v>
      </c>
      <c r="B56654" s="1">
        <v>48443</v>
      </c>
      <c r="C56654">
        <v>30</v>
      </c>
      <c r="D56654" t="s">
        <v>192</v>
      </c>
      <c r="E56654" t="s">
        <v>32</v>
      </c>
      <c r="F56654">
        <v>0</v>
      </c>
      <c r="G56654">
        <v>0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  <c r="P56654">
        <v>0</v>
      </c>
      <c r="Q56654" t="s">
        <v>23</v>
      </c>
      <c r="R56654">
        <v>776</v>
      </c>
      <c r="S56654">
        <v>255</v>
      </c>
      <c r="T56654">
        <v>0</v>
      </c>
      <c r="U56654">
        <v>669</v>
      </c>
      <c r="V56654">
        <v>630</v>
      </c>
      <c r="W56654">
        <v>255</v>
      </c>
    </row>
    <row r="56655" spans="1:23" x14ac:dyDescent="0.35">
      <c r="A56655" s="3" t="s">
        <v>503</v>
      </c>
      <c r="B56655" s="1">
        <v>48197</v>
      </c>
      <c r="C56655">
        <v>30</v>
      </c>
      <c r="D56655" t="s">
        <v>155</v>
      </c>
      <c r="E56655" t="s">
        <v>32</v>
      </c>
      <c r="F56655">
        <v>0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>
        <v>0</v>
      </c>
      <c r="O56655">
        <v>0</v>
      </c>
      <c r="P56655">
        <v>0</v>
      </c>
      <c r="Q56655" t="s">
        <v>23</v>
      </c>
      <c r="R56655">
        <v>3933</v>
      </c>
      <c r="S56655">
        <v>912</v>
      </c>
      <c r="T56655">
        <v>0</v>
      </c>
      <c r="U56655">
        <v>3407</v>
      </c>
      <c r="V56655">
        <v>3087</v>
      </c>
      <c r="W56655">
        <v>912</v>
      </c>
    </row>
    <row r="56656" spans="1:23" x14ac:dyDescent="0.35">
      <c r="A56656" s="3" t="s">
        <v>503</v>
      </c>
      <c r="B56656" s="1">
        <v>48491</v>
      </c>
      <c r="C56656">
        <v>30</v>
      </c>
      <c r="D56656" t="s">
        <v>154</v>
      </c>
      <c r="E56656" t="s">
        <v>32</v>
      </c>
      <c r="F56656">
        <v>0</v>
      </c>
      <c r="G56656">
        <v>0</v>
      </c>
      <c r="H56656">
        <v>0</v>
      </c>
      <c r="I56656">
        <v>0</v>
      </c>
      <c r="J56656">
        <v>0</v>
      </c>
      <c r="K56656">
        <v>0</v>
      </c>
      <c r="L56656">
        <v>0</v>
      </c>
      <c r="M56656">
        <v>0</v>
      </c>
      <c r="N56656">
        <v>0</v>
      </c>
      <c r="O56656">
        <v>0</v>
      </c>
      <c r="P56656">
        <v>0</v>
      </c>
      <c r="Q56656" t="s">
        <v>25</v>
      </c>
      <c r="R56656">
        <v>590551</v>
      </c>
      <c r="S56656">
        <v>73202</v>
      </c>
      <c r="T56656">
        <v>0</v>
      </c>
      <c r="U56656">
        <v>493479</v>
      </c>
      <c r="V56656">
        <v>441593</v>
      </c>
      <c r="W56656">
        <v>73202</v>
      </c>
    </row>
    <row r="56657" spans="1:23" x14ac:dyDescent="0.35">
      <c r="A56657" s="3" t="s">
        <v>503</v>
      </c>
      <c r="B56657" s="1">
        <v>48179</v>
      </c>
      <c r="C56657">
        <v>30</v>
      </c>
      <c r="D56657" t="s">
        <v>246</v>
      </c>
      <c r="E56657" t="s">
        <v>32</v>
      </c>
      <c r="F56657">
        <v>0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>
        <v>0</v>
      </c>
      <c r="O56657">
        <v>0</v>
      </c>
      <c r="P56657">
        <v>0</v>
      </c>
      <c r="Q56657" t="s">
        <v>23</v>
      </c>
      <c r="R56657">
        <v>21886</v>
      </c>
      <c r="S56657">
        <v>3531</v>
      </c>
      <c r="T56657">
        <v>0</v>
      </c>
      <c r="U56657">
        <v>18211</v>
      </c>
      <c r="V56657">
        <v>16344</v>
      </c>
      <c r="W56657">
        <v>3531</v>
      </c>
    </row>
    <row r="56658" spans="1:23" x14ac:dyDescent="0.35">
      <c r="A56658" s="3" t="s">
        <v>503</v>
      </c>
      <c r="B56658" s="1">
        <v>48037</v>
      </c>
      <c r="C56658">
        <v>30</v>
      </c>
      <c r="D56658" t="s">
        <v>162</v>
      </c>
      <c r="E56658" t="s">
        <v>32</v>
      </c>
      <c r="F56658">
        <v>0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>
        <v>0</v>
      </c>
      <c r="O56658">
        <v>0</v>
      </c>
      <c r="P56658">
        <v>0</v>
      </c>
      <c r="Q56658" t="s">
        <v>25</v>
      </c>
      <c r="R56658">
        <v>93245</v>
      </c>
      <c r="S56658">
        <v>15832</v>
      </c>
      <c r="T56658">
        <v>0</v>
      </c>
      <c r="U56658">
        <v>78727</v>
      </c>
      <c r="V56658">
        <v>71264</v>
      </c>
      <c r="W56658">
        <v>15832</v>
      </c>
    </row>
    <row r="56659" spans="1:23" x14ac:dyDescent="0.35">
      <c r="A56659" s="3" t="s">
        <v>503</v>
      </c>
      <c r="B56659" s="1">
        <v>48269</v>
      </c>
      <c r="C56659">
        <v>30</v>
      </c>
      <c r="D56659" t="s">
        <v>57</v>
      </c>
      <c r="E56659" t="s">
        <v>32</v>
      </c>
      <c r="F56659">
        <v>0</v>
      </c>
      <c r="G56659">
        <v>0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>
        <v>0</v>
      </c>
      <c r="O56659">
        <v>0</v>
      </c>
      <c r="P56659">
        <v>0</v>
      </c>
      <c r="Q56659" t="s">
        <v>23</v>
      </c>
      <c r="R56659">
        <v>272</v>
      </c>
      <c r="S56659">
        <v>51</v>
      </c>
      <c r="T56659">
        <v>0</v>
      </c>
      <c r="U56659">
        <v>228</v>
      </c>
      <c r="V56659">
        <v>200</v>
      </c>
      <c r="W56659">
        <v>51</v>
      </c>
    </row>
    <row r="56660" spans="1:23" x14ac:dyDescent="0.35">
      <c r="A56660" s="3" t="s">
        <v>503</v>
      </c>
      <c r="B56660" s="1">
        <v>48379</v>
      </c>
      <c r="C56660">
        <v>30</v>
      </c>
      <c r="D56660" t="s">
        <v>62</v>
      </c>
      <c r="E56660" t="s">
        <v>32</v>
      </c>
      <c r="F56660">
        <v>0</v>
      </c>
      <c r="G56660">
        <v>0</v>
      </c>
      <c r="H56660">
        <v>0</v>
      </c>
      <c r="I56660">
        <v>0</v>
      </c>
      <c r="J56660">
        <v>0</v>
      </c>
      <c r="K56660">
        <v>0</v>
      </c>
      <c r="L56660">
        <v>0</v>
      </c>
      <c r="M56660">
        <v>0</v>
      </c>
      <c r="N56660">
        <v>0</v>
      </c>
      <c r="O56660">
        <v>0</v>
      </c>
      <c r="P56660">
        <v>0</v>
      </c>
      <c r="Q56660" t="s">
        <v>23</v>
      </c>
      <c r="R56660">
        <v>12514</v>
      </c>
      <c r="S56660">
        <v>3123</v>
      </c>
      <c r="T56660">
        <v>0</v>
      </c>
      <c r="U56660">
        <v>10824</v>
      </c>
      <c r="V56660">
        <v>9989</v>
      </c>
      <c r="W56660">
        <v>3123</v>
      </c>
    </row>
    <row r="56661" spans="1:23" x14ac:dyDescent="0.35">
      <c r="A56661" s="3" t="s">
        <v>503</v>
      </c>
      <c r="B56661" s="1">
        <v>48341</v>
      </c>
      <c r="C56661">
        <v>30</v>
      </c>
      <c r="D56661" t="s">
        <v>64</v>
      </c>
      <c r="E56661" t="s">
        <v>32</v>
      </c>
      <c r="F56661">
        <v>0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>
        <v>0</v>
      </c>
      <c r="O56661">
        <v>0</v>
      </c>
      <c r="P56661">
        <v>0</v>
      </c>
      <c r="Q56661" t="s">
        <v>23</v>
      </c>
      <c r="R56661">
        <v>20940</v>
      </c>
      <c r="S56661">
        <v>2372</v>
      </c>
      <c r="T56661">
        <v>0</v>
      </c>
      <c r="U56661">
        <v>16423</v>
      </c>
      <c r="V56661">
        <v>14290</v>
      </c>
      <c r="W56661">
        <v>2372</v>
      </c>
    </row>
    <row r="56662" spans="1:23" x14ac:dyDescent="0.35">
      <c r="A56662" s="3" t="s">
        <v>503</v>
      </c>
      <c r="B56662" s="1">
        <v>48001</v>
      </c>
      <c r="C56662">
        <v>30</v>
      </c>
      <c r="D56662" t="s">
        <v>138</v>
      </c>
      <c r="E56662" t="s">
        <v>32</v>
      </c>
      <c r="F56662">
        <v>0</v>
      </c>
      <c r="G56662">
        <v>0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>
        <v>0</v>
      </c>
      <c r="O56662">
        <v>0</v>
      </c>
      <c r="P56662">
        <v>0</v>
      </c>
      <c r="Q56662" t="s">
        <v>23</v>
      </c>
      <c r="R56662">
        <v>57735</v>
      </c>
      <c r="S56662">
        <v>8658</v>
      </c>
      <c r="T56662">
        <v>0</v>
      </c>
      <c r="U56662">
        <v>50557</v>
      </c>
      <c r="V56662">
        <v>46755</v>
      </c>
      <c r="W56662">
        <v>8658</v>
      </c>
    </row>
    <row r="56663" spans="1:23" x14ac:dyDescent="0.35">
      <c r="A56663" s="3" t="s">
        <v>503</v>
      </c>
      <c r="B56663" s="1">
        <v>48101</v>
      </c>
      <c r="C56663">
        <v>30</v>
      </c>
      <c r="D56663" t="s">
        <v>147</v>
      </c>
      <c r="E56663" t="s">
        <v>32</v>
      </c>
      <c r="F56663">
        <v>0</v>
      </c>
      <c r="G56663">
        <v>0</v>
      </c>
      <c r="H56663">
        <v>0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>
        <v>0</v>
      </c>
      <c r="O56663">
        <v>0</v>
      </c>
      <c r="P56663">
        <v>0</v>
      </c>
      <c r="Q56663" t="s">
        <v>23</v>
      </c>
      <c r="R56663">
        <v>1398</v>
      </c>
      <c r="S56663">
        <v>339</v>
      </c>
      <c r="T56663">
        <v>0</v>
      </c>
      <c r="U56663">
        <v>1204</v>
      </c>
      <c r="V56663">
        <v>1077</v>
      </c>
      <c r="W56663">
        <v>339</v>
      </c>
    </row>
    <row r="56664" spans="1:23" x14ac:dyDescent="0.35">
      <c r="A56664" s="3" t="s">
        <v>503</v>
      </c>
      <c r="B56664" s="1">
        <v>48091</v>
      </c>
      <c r="C56664">
        <v>30</v>
      </c>
      <c r="D56664" t="s">
        <v>253</v>
      </c>
      <c r="E56664" t="s">
        <v>32</v>
      </c>
      <c r="F56664">
        <v>0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>
        <v>0</v>
      </c>
      <c r="M56664">
        <v>0</v>
      </c>
      <c r="N56664">
        <v>0</v>
      </c>
      <c r="O56664">
        <v>0</v>
      </c>
      <c r="P56664">
        <v>0</v>
      </c>
      <c r="Q56664" t="s">
        <v>25</v>
      </c>
      <c r="R56664">
        <v>156209</v>
      </c>
      <c r="S56664">
        <v>28528</v>
      </c>
      <c r="T56664">
        <v>0</v>
      </c>
      <c r="U56664">
        <v>133682</v>
      </c>
      <c r="V56664">
        <v>121086</v>
      </c>
      <c r="W56664">
        <v>28528</v>
      </c>
    </row>
    <row r="56665" spans="1:23" x14ac:dyDescent="0.35">
      <c r="A56665" s="3" t="s">
        <v>503</v>
      </c>
      <c r="B56665" s="1">
        <v>48349</v>
      </c>
      <c r="C56665">
        <v>30</v>
      </c>
      <c r="D56665" t="s">
        <v>195</v>
      </c>
      <c r="E56665" t="s">
        <v>32</v>
      </c>
      <c r="F56665">
        <v>0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>
        <v>0</v>
      </c>
      <c r="O56665">
        <v>0</v>
      </c>
      <c r="P56665">
        <v>0</v>
      </c>
      <c r="Q56665" t="s">
        <v>23</v>
      </c>
      <c r="R56665">
        <v>50113</v>
      </c>
      <c r="S56665">
        <v>8651</v>
      </c>
      <c r="T56665">
        <v>0</v>
      </c>
      <c r="U56665">
        <v>41373</v>
      </c>
      <c r="V56665">
        <v>36880</v>
      </c>
      <c r="W56665">
        <v>8651</v>
      </c>
    </row>
    <row r="56666" spans="1:23" x14ac:dyDescent="0.35">
      <c r="A56666" s="3" t="s">
        <v>503</v>
      </c>
      <c r="B56666" s="1">
        <v>48095</v>
      </c>
      <c r="C56666">
        <v>30</v>
      </c>
      <c r="D56666" t="s">
        <v>241</v>
      </c>
      <c r="E56666" t="s">
        <v>32</v>
      </c>
      <c r="F56666">
        <v>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  <c r="M56666">
        <v>0</v>
      </c>
      <c r="N56666">
        <v>0</v>
      </c>
      <c r="O56666">
        <v>0</v>
      </c>
      <c r="P56666">
        <v>0</v>
      </c>
      <c r="Q56666" t="s">
        <v>23</v>
      </c>
      <c r="R56666">
        <v>2726</v>
      </c>
      <c r="S56666">
        <v>689</v>
      </c>
      <c r="T56666">
        <v>0</v>
      </c>
      <c r="U56666">
        <v>2431</v>
      </c>
      <c r="V56666">
        <v>2229</v>
      </c>
      <c r="W56666">
        <v>689</v>
      </c>
    </row>
    <row r="56667" spans="1:23" x14ac:dyDescent="0.35">
      <c r="A56667" s="3" t="s">
        <v>503</v>
      </c>
      <c r="B56667" s="1">
        <v>48311</v>
      </c>
      <c r="C56667">
        <v>30</v>
      </c>
      <c r="D56667" t="s">
        <v>222</v>
      </c>
      <c r="E56667" t="s">
        <v>32</v>
      </c>
      <c r="F56667">
        <v>0</v>
      </c>
      <c r="G56667">
        <v>0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>
        <v>0</v>
      </c>
      <c r="O56667">
        <v>0</v>
      </c>
      <c r="P56667">
        <v>0</v>
      </c>
      <c r="Q56667" t="s">
        <v>23</v>
      </c>
      <c r="R56667">
        <v>743</v>
      </c>
      <c r="S56667">
        <v>189</v>
      </c>
      <c r="T56667">
        <v>0</v>
      </c>
      <c r="U56667">
        <v>653</v>
      </c>
      <c r="V56667">
        <v>596</v>
      </c>
      <c r="W56667">
        <v>189</v>
      </c>
    </row>
    <row r="56668" spans="1:23" x14ac:dyDescent="0.35">
      <c r="A56668" s="3" t="s">
        <v>503</v>
      </c>
      <c r="B56668" s="1">
        <v>48053</v>
      </c>
      <c r="C56668">
        <v>30</v>
      </c>
      <c r="D56668" t="s">
        <v>279</v>
      </c>
      <c r="E56668" t="s">
        <v>32</v>
      </c>
      <c r="F56668">
        <v>0</v>
      </c>
      <c r="G56668">
        <v>0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>
        <v>0</v>
      </c>
      <c r="O56668">
        <v>0</v>
      </c>
      <c r="P56668">
        <v>0</v>
      </c>
      <c r="Q56668" t="s">
        <v>23</v>
      </c>
      <c r="R56668">
        <v>48155</v>
      </c>
      <c r="S56668">
        <v>10999</v>
      </c>
      <c r="T56668">
        <v>0</v>
      </c>
      <c r="U56668">
        <v>41622</v>
      </c>
      <c r="V56668">
        <v>38011</v>
      </c>
      <c r="W56668">
        <v>10999</v>
      </c>
    </row>
    <row r="56669" spans="1:23" x14ac:dyDescent="0.35">
      <c r="A56669" s="3" t="s">
        <v>503</v>
      </c>
      <c r="B56669" s="1">
        <v>48427</v>
      </c>
      <c r="C56669">
        <v>30</v>
      </c>
      <c r="D56669" t="s">
        <v>202</v>
      </c>
      <c r="E56669" t="s">
        <v>32</v>
      </c>
      <c r="F56669">
        <v>0</v>
      </c>
      <c r="G56669">
        <v>0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>
        <v>0</v>
      </c>
      <c r="O56669">
        <v>0</v>
      </c>
      <c r="P56669">
        <v>0</v>
      </c>
      <c r="Q56669" t="s">
        <v>23</v>
      </c>
      <c r="R56669">
        <v>64633</v>
      </c>
      <c r="S56669">
        <v>7370</v>
      </c>
      <c r="T56669">
        <v>0</v>
      </c>
      <c r="U56669">
        <v>50136</v>
      </c>
      <c r="V56669">
        <v>43537</v>
      </c>
      <c r="W56669">
        <v>7370</v>
      </c>
    </row>
    <row r="56670" spans="1:23" x14ac:dyDescent="0.35">
      <c r="A56670" s="3" t="s">
        <v>503</v>
      </c>
      <c r="B56670" s="1">
        <v>48029</v>
      </c>
      <c r="C56670">
        <v>30</v>
      </c>
      <c r="D56670" t="s">
        <v>237</v>
      </c>
      <c r="E56670" t="s">
        <v>32</v>
      </c>
      <c r="F56670">
        <v>0</v>
      </c>
      <c r="G56670">
        <v>0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>
        <v>0</v>
      </c>
      <c r="O56670">
        <v>0</v>
      </c>
      <c r="P56670">
        <v>0</v>
      </c>
      <c r="Q56670" t="s">
        <v>25</v>
      </c>
      <c r="R56670">
        <v>2003554</v>
      </c>
      <c r="S56670">
        <v>247843</v>
      </c>
      <c r="T56670">
        <v>0</v>
      </c>
      <c r="U56670">
        <v>1666323</v>
      </c>
      <c r="V56670">
        <v>1497114</v>
      </c>
      <c r="W56670">
        <v>247843</v>
      </c>
    </row>
    <row r="56671" spans="1:23" x14ac:dyDescent="0.35">
      <c r="A56671" s="3" t="s">
        <v>503</v>
      </c>
      <c r="B56671" s="1">
        <v>48163</v>
      </c>
      <c r="C56671">
        <v>30</v>
      </c>
      <c r="D56671" t="s">
        <v>205</v>
      </c>
      <c r="E56671" t="s">
        <v>32</v>
      </c>
      <c r="F56671">
        <v>0</v>
      </c>
      <c r="G56671">
        <v>0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>
        <v>0</v>
      </c>
      <c r="O56671">
        <v>0</v>
      </c>
      <c r="P56671">
        <v>0</v>
      </c>
      <c r="Q56671" t="s">
        <v>23</v>
      </c>
      <c r="R56671">
        <v>20306</v>
      </c>
      <c r="S56671">
        <v>2499</v>
      </c>
      <c r="T56671">
        <v>0</v>
      </c>
      <c r="U56671">
        <v>17146</v>
      </c>
      <c r="V56671">
        <v>15583</v>
      </c>
      <c r="W56671">
        <v>2499</v>
      </c>
    </row>
    <row r="56672" spans="1:23" x14ac:dyDescent="0.35">
      <c r="A56672" s="3" t="s">
        <v>503</v>
      </c>
      <c r="B56672" s="1">
        <v>48399</v>
      </c>
      <c r="C56672">
        <v>30</v>
      </c>
      <c r="D56672" t="s">
        <v>219</v>
      </c>
      <c r="E56672" t="s">
        <v>32</v>
      </c>
      <c r="F56672">
        <v>0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>
        <v>0</v>
      </c>
      <c r="O56672">
        <v>0</v>
      </c>
      <c r="P56672">
        <v>0</v>
      </c>
      <c r="Q56672" t="s">
        <v>23</v>
      </c>
      <c r="R56672">
        <v>10264</v>
      </c>
      <c r="S56672">
        <v>2153</v>
      </c>
      <c r="T56672">
        <v>0</v>
      </c>
      <c r="U56672">
        <v>8771</v>
      </c>
      <c r="V56672">
        <v>7885</v>
      </c>
      <c r="W56672">
        <v>2153</v>
      </c>
    </row>
    <row r="56673" spans="1:23" x14ac:dyDescent="0.35">
      <c r="A56673" s="3" t="s">
        <v>503</v>
      </c>
      <c r="B56673" s="1">
        <v>48133</v>
      </c>
      <c r="C56673">
        <v>30</v>
      </c>
      <c r="D56673" t="s">
        <v>260</v>
      </c>
      <c r="E56673" t="s">
        <v>32</v>
      </c>
      <c r="F56673">
        <v>0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>
        <v>0</v>
      </c>
      <c r="O56673">
        <v>0</v>
      </c>
      <c r="P56673">
        <v>0</v>
      </c>
      <c r="Q56673" t="s">
        <v>23</v>
      </c>
      <c r="R56673">
        <v>18360</v>
      </c>
      <c r="S56673">
        <v>4054</v>
      </c>
      <c r="T56673">
        <v>0</v>
      </c>
      <c r="U56673">
        <v>15867</v>
      </c>
      <c r="V56673">
        <v>14477</v>
      </c>
      <c r="W56673">
        <v>4054</v>
      </c>
    </row>
    <row r="56674" spans="1:23" x14ac:dyDescent="0.35">
      <c r="A56674" s="3" t="s">
        <v>503</v>
      </c>
      <c r="B56674" s="1">
        <v>48003</v>
      </c>
      <c r="C56674">
        <v>30</v>
      </c>
      <c r="D56674" t="s">
        <v>178</v>
      </c>
      <c r="E56674" t="s">
        <v>32</v>
      </c>
      <c r="F56674">
        <v>0</v>
      </c>
      <c r="G56674">
        <v>0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>
        <v>0</v>
      </c>
      <c r="O56674">
        <v>0</v>
      </c>
      <c r="P56674">
        <v>0</v>
      </c>
      <c r="Q56674" t="s">
        <v>23</v>
      </c>
      <c r="R56674">
        <v>18705</v>
      </c>
      <c r="S56674">
        <v>1833</v>
      </c>
      <c r="T56674">
        <v>0</v>
      </c>
      <c r="U56674">
        <v>14795</v>
      </c>
      <c r="V56674">
        <v>12902</v>
      </c>
      <c r="W56674">
        <v>1833</v>
      </c>
    </row>
    <row r="56675" spans="1:23" x14ac:dyDescent="0.35">
      <c r="A56675" s="3" t="s">
        <v>503</v>
      </c>
      <c r="B56675" s="1">
        <v>48457</v>
      </c>
      <c r="C56675">
        <v>30</v>
      </c>
      <c r="D56675" t="s">
        <v>145</v>
      </c>
      <c r="E56675" t="s">
        <v>32</v>
      </c>
      <c r="F56675">
        <v>0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>
        <v>0</v>
      </c>
      <c r="O56675">
        <v>0</v>
      </c>
      <c r="P56675">
        <v>0</v>
      </c>
      <c r="Q56675" t="s">
        <v>23</v>
      </c>
      <c r="R56675">
        <v>21672</v>
      </c>
      <c r="S56675">
        <v>4895</v>
      </c>
      <c r="T56675">
        <v>0</v>
      </c>
      <c r="U56675">
        <v>18962</v>
      </c>
      <c r="V56675">
        <v>17499</v>
      </c>
      <c r="W56675">
        <v>4895</v>
      </c>
    </row>
    <row r="56676" spans="1:23" x14ac:dyDescent="0.35">
      <c r="A56676" s="3" t="s">
        <v>503</v>
      </c>
      <c r="B56676" s="1">
        <v>48019</v>
      </c>
      <c r="C56676">
        <v>30</v>
      </c>
      <c r="D56676" t="s">
        <v>211</v>
      </c>
      <c r="E56676" t="s">
        <v>32</v>
      </c>
      <c r="F56676">
        <v>0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>
        <v>0</v>
      </c>
      <c r="M56676">
        <v>0</v>
      </c>
      <c r="N56676">
        <v>0</v>
      </c>
      <c r="O56676">
        <v>0</v>
      </c>
      <c r="P56676">
        <v>0</v>
      </c>
      <c r="Q56676" t="s">
        <v>25</v>
      </c>
      <c r="R56676">
        <v>23112</v>
      </c>
      <c r="S56676">
        <v>6439</v>
      </c>
      <c r="T56676">
        <v>0</v>
      </c>
      <c r="U56676">
        <v>20649</v>
      </c>
      <c r="V56676">
        <v>19305</v>
      </c>
      <c r="W56676">
        <v>6439</v>
      </c>
    </row>
    <row r="56677" spans="1:23" x14ac:dyDescent="0.35">
      <c r="A56677" s="3" t="s">
        <v>503</v>
      </c>
      <c r="B56677" s="1">
        <v>48031</v>
      </c>
      <c r="C56677">
        <v>30</v>
      </c>
      <c r="D56677" t="s">
        <v>157</v>
      </c>
      <c r="E56677" t="s">
        <v>32</v>
      </c>
      <c r="F56677">
        <v>0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>
        <v>0</v>
      </c>
      <c r="M56677">
        <v>0</v>
      </c>
      <c r="N56677">
        <v>0</v>
      </c>
      <c r="O56677">
        <v>0</v>
      </c>
      <c r="P56677">
        <v>0</v>
      </c>
      <c r="Q56677" t="s">
        <v>23</v>
      </c>
      <c r="R56677">
        <v>11931</v>
      </c>
      <c r="S56677">
        <v>3004</v>
      </c>
      <c r="T56677">
        <v>0</v>
      </c>
      <c r="U56677">
        <v>10670</v>
      </c>
      <c r="V56677">
        <v>9811</v>
      </c>
      <c r="W56677">
        <v>3004</v>
      </c>
    </row>
    <row r="56678" spans="1:23" x14ac:dyDescent="0.35">
      <c r="A56678" s="3" t="s">
        <v>503</v>
      </c>
      <c r="B56678" s="1">
        <v>48187</v>
      </c>
      <c r="C56678">
        <v>30</v>
      </c>
      <c r="D56678" t="s">
        <v>150</v>
      </c>
      <c r="E56678" t="s">
        <v>32</v>
      </c>
      <c r="F56678">
        <v>0</v>
      </c>
      <c r="G56678">
        <v>0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>
        <v>0</v>
      </c>
      <c r="O56678">
        <v>0</v>
      </c>
      <c r="P56678">
        <v>0</v>
      </c>
      <c r="Q56678" t="s">
        <v>25</v>
      </c>
      <c r="R56678">
        <v>166847</v>
      </c>
      <c r="S56678">
        <v>23614</v>
      </c>
      <c r="T56678">
        <v>0</v>
      </c>
      <c r="U56678">
        <v>140200</v>
      </c>
      <c r="V56678">
        <v>125578</v>
      </c>
      <c r="W56678">
        <v>23614</v>
      </c>
    </row>
    <row r="56679" spans="1:23" x14ac:dyDescent="0.35">
      <c r="A56679" s="3" t="s">
        <v>503</v>
      </c>
      <c r="B56679" s="1">
        <v>48265</v>
      </c>
      <c r="C56679">
        <v>30</v>
      </c>
      <c r="D56679" t="s">
        <v>48</v>
      </c>
      <c r="E56679" t="s">
        <v>32</v>
      </c>
      <c r="F56679">
        <v>0</v>
      </c>
      <c r="G56679">
        <v>0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>
        <v>0</v>
      </c>
      <c r="O56679">
        <v>0</v>
      </c>
      <c r="P56679">
        <v>0</v>
      </c>
      <c r="Q56679" t="s">
        <v>23</v>
      </c>
      <c r="R56679">
        <v>52600</v>
      </c>
      <c r="S56679">
        <v>14769</v>
      </c>
      <c r="T56679">
        <v>0</v>
      </c>
      <c r="U56679">
        <v>46106</v>
      </c>
      <c r="V56679">
        <v>42636</v>
      </c>
      <c r="W56679">
        <v>14769</v>
      </c>
    </row>
    <row r="56680" spans="1:23" x14ac:dyDescent="0.35">
      <c r="A56680" s="3" t="s">
        <v>503</v>
      </c>
      <c r="B56680" s="1">
        <v>48409</v>
      </c>
      <c r="C56680">
        <v>30</v>
      </c>
      <c r="D56680" t="s">
        <v>130</v>
      </c>
      <c r="E56680" t="s">
        <v>32</v>
      </c>
      <c r="F56680">
        <v>0</v>
      </c>
      <c r="G56680">
        <v>0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>
        <v>0</v>
      </c>
      <c r="O56680">
        <v>0</v>
      </c>
      <c r="P56680">
        <v>0</v>
      </c>
      <c r="Q56680" t="s">
        <v>25</v>
      </c>
      <c r="R56680">
        <v>66730</v>
      </c>
      <c r="S56680">
        <v>10209</v>
      </c>
      <c r="T56680">
        <v>0</v>
      </c>
      <c r="U56680">
        <v>55166</v>
      </c>
      <c r="V56680">
        <v>49132</v>
      </c>
      <c r="W56680">
        <v>10209</v>
      </c>
    </row>
    <row r="56681" spans="1:23" x14ac:dyDescent="0.35">
      <c r="A56681" s="3" t="s">
        <v>503</v>
      </c>
      <c r="B56681" s="1">
        <v>48331</v>
      </c>
      <c r="C56681">
        <v>30</v>
      </c>
      <c r="D56681" t="s">
        <v>181</v>
      </c>
      <c r="E56681" t="s">
        <v>32</v>
      </c>
      <c r="F56681">
        <v>0</v>
      </c>
      <c r="G56681">
        <v>0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>
        <v>0</v>
      </c>
      <c r="O56681">
        <v>0</v>
      </c>
      <c r="P56681">
        <v>0</v>
      </c>
      <c r="Q56681" t="s">
        <v>23</v>
      </c>
      <c r="R56681">
        <v>24823</v>
      </c>
      <c r="S56681">
        <v>5245</v>
      </c>
      <c r="T56681">
        <v>0</v>
      </c>
      <c r="U56681">
        <v>21121</v>
      </c>
      <c r="V56681">
        <v>18925</v>
      </c>
      <c r="W56681">
        <v>5245</v>
      </c>
    </row>
    <row r="56682" spans="1:23" x14ac:dyDescent="0.35">
      <c r="A56682" s="3" t="s">
        <v>503</v>
      </c>
      <c r="B56682" s="1">
        <v>48007</v>
      </c>
      <c r="C56682">
        <v>30</v>
      </c>
      <c r="D56682" t="s">
        <v>141</v>
      </c>
      <c r="E56682" t="s">
        <v>32</v>
      </c>
      <c r="F56682">
        <v>0</v>
      </c>
      <c r="G56682">
        <v>0</v>
      </c>
      <c r="H56682">
        <v>0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>
        <v>0</v>
      </c>
      <c r="O56682">
        <v>0</v>
      </c>
      <c r="P56682">
        <v>0</v>
      </c>
      <c r="Q56682" t="s">
        <v>25</v>
      </c>
      <c r="R56682">
        <v>23510</v>
      </c>
      <c r="S56682">
        <v>6791</v>
      </c>
      <c r="T56682">
        <v>0</v>
      </c>
      <c r="U56682">
        <v>20763</v>
      </c>
      <c r="V56682">
        <v>19341</v>
      </c>
      <c r="W56682">
        <v>6791</v>
      </c>
    </row>
    <row r="56683" spans="1:23" x14ac:dyDescent="0.35">
      <c r="A56683" s="3" t="s">
        <v>503</v>
      </c>
      <c r="B56683" s="1">
        <v>48177</v>
      </c>
      <c r="C56683">
        <v>30</v>
      </c>
      <c r="D56683" t="s">
        <v>46</v>
      </c>
      <c r="E56683" t="s">
        <v>32</v>
      </c>
      <c r="F56683">
        <v>0</v>
      </c>
      <c r="G56683">
        <v>0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>
        <v>0</v>
      </c>
      <c r="O56683">
        <v>0</v>
      </c>
      <c r="P56683">
        <v>0</v>
      </c>
      <c r="Q56683" t="s">
        <v>23</v>
      </c>
      <c r="R56683">
        <v>20837</v>
      </c>
      <c r="S56683">
        <v>3572</v>
      </c>
      <c r="T56683">
        <v>0</v>
      </c>
      <c r="U56683">
        <v>17232</v>
      </c>
      <c r="V56683">
        <v>15272</v>
      </c>
      <c r="W56683">
        <v>3572</v>
      </c>
    </row>
    <row r="56684" spans="1:23" x14ac:dyDescent="0.35">
      <c r="A56684" s="3" t="s">
        <v>503</v>
      </c>
      <c r="B56684" s="1">
        <v>48159</v>
      </c>
      <c r="C56684">
        <v>30</v>
      </c>
      <c r="D56684" t="s">
        <v>44</v>
      </c>
      <c r="E56684" t="s">
        <v>32</v>
      </c>
      <c r="F56684">
        <v>0</v>
      </c>
      <c r="G56684">
        <v>0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>
        <v>0</v>
      </c>
      <c r="O56684">
        <v>0</v>
      </c>
      <c r="P56684">
        <v>0</v>
      </c>
      <c r="Q56684" t="s">
        <v>23</v>
      </c>
      <c r="R56684">
        <v>10725</v>
      </c>
      <c r="S56684">
        <v>2367</v>
      </c>
      <c r="T56684">
        <v>0</v>
      </c>
      <c r="U56684">
        <v>9214</v>
      </c>
      <c r="V56684">
        <v>8243</v>
      </c>
      <c r="W56684">
        <v>2367</v>
      </c>
    </row>
    <row r="56685" spans="1:23" x14ac:dyDescent="0.35">
      <c r="A56685" s="3" t="s">
        <v>503</v>
      </c>
      <c r="B56685" s="1">
        <v>48501</v>
      </c>
      <c r="C56685">
        <v>30</v>
      </c>
      <c r="D56685" t="s">
        <v>58</v>
      </c>
      <c r="E56685" t="s">
        <v>32</v>
      </c>
      <c r="F56685">
        <v>0</v>
      </c>
      <c r="G56685">
        <v>0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  <c r="P56685">
        <v>0</v>
      </c>
      <c r="Q56685" t="s">
        <v>23</v>
      </c>
      <c r="R56685">
        <v>8713</v>
      </c>
      <c r="S56685">
        <v>1033</v>
      </c>
      <c r="T56685">
        <v>0</v>
      </c>
      <c r="U56685">
        <v>6781</v>
      </c>
      <c r="V56685">
        <v>5864</v>
      </c>
      <c r="W56685">
        <v>1033</v>
      </c>
    </row>
    <row r="56686" spans="1:23" x14ac:dyDescent="0.35">
      <c r="A56686" s="3" t="s">
        <v>503</v>
      </c>
      <c r="B56686" s="1">
        <v>48467</v>
      </c>
      <c r="C56686">
        <v>30</v>
      </c>
      <c r="D56686" t="s">
        <v>40</v>
      </c>
      <c r="E56686" t="s">
        <v>32</v>
      </c>
      <c r="F56686">
        <v>0</v>
      </c>
      <c r="G56686">
        <v>0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>
        <v>0</v>
      </c>
      <c r="O56686">
        <v>0</v>
      </c>
      <c r="P56686">
        <v>0</v>
      </c>
      <c r="Q56686" t="s">
        <v>23</v>
      </c>
      <c r="R56686">
        <v>56590</v>
      </c>
      <c r="S56686">
        <v>11495</v>
      </c>
      <c r="T56686">
        <v>0</v>
      </c>
      <c r="U56686">
        <v>48350</v>
      </c>
      <c r="V56686">
        <v>43587</v>
      </c>
      <c r="W56686">
        <v>11495</v>
      </c>
    </row>
    <row r="56687" spans="1:23" x14ac:dyDescent="0.35">
      <c r="A56687" s="3" t="s">
        <v>503</v>
      </c>
      <c r="B56687" s="1">
        <v>48017</v>
      </c>
      <c r="C56687">
        <v>30</v>
      </c>
      <c r="D56687" t="s">
        <v>70</v>
      </c>
      <c r="E56687" t="s">
        <v>32</v>
      </c>
      <c r="F56687">
        <v>0</v>
      </c>
      <c r="G56687">
        <v>0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>
        <v>0</v>
      </c>
      <c r="O56687">
        <v>0</v>
      </c>
      <c r="P56687">
        <v>0</v>
      </c>
      <c r="Q56687" t="s">
        <v>23</v>
      </c>
      <c r="R56687">
        <v>7000</v>
      </c>
      <c r="S56687">
        <v>1036</v>
      </c>
      <c r="T56687">
        <v>0</v>
      </c>
      <c r="U56687">
        <v>5632</v>
      </c>
      <c r="V56687">
        <v>4846</v>
      </c>
      <c r="W56687">
        <v>1036</v>
      </c>
    </row>
    <row r="56688" spans="1:23" x14ac:dyDescent="0.35">
      <c r="A56688" s="3" t="s">
        <v>503</v>
      </c>
      <c r="B56688" s="1">
        <v>48383</v>
      </c>
      <c r="C56688">
        <v>30</v>
      </c>
      <c r="D56688" t="s">
        <v>236</v>
      </c>
      <c r="E56688" t="s">
        <v>32</v>
      </c>
      <c r="F56688">
        <v>0</v>
      </c>
      <c r="G56688">
        <v>0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>
        <v>0</v>
      </c>
      <c r="O56688">
        <v>0</v>
      </c>
      <c r="P56688">
        <v>0</v>
      </c>
      <c r="Q56688" t="s">
        <v>23</v>
      </c>
      <c r="R56688">
        <v>3849</v>
      </c>
      <c r="S56688">
        <v>427</v>
      </c>
      <c r="T56688">
        <v>0</v>
      </c>
      <c r="U56688">
        <v>3091</v>
      </c>
      <c r="V56688">
        <v>2734</v>
      </c>
      <c r="W56688">
        <v>427</v>
      </c>
    </row>
    <row r="56689" spans="1:23" x14ac:dyDescent="0.35">
      <c r="A56689" s="3" t="s">
        <v>503</v>
      </c>
      <c r="B56689" s="1">
        <v>48289</v>
      </c>
      <c r="C56689">
        <v>30</v>
      </c>
      <c r="D56689" t="s">
        <v>167</v>
      </c>
      <c r="E56689" t="s">
        <v>32</v>
      </c>
      <c r="F56689">
        <v>0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>
        <v>0</v>
      </c>
      <c r="O56689">
        <v>0</v>
      </c>
      <c r="P56689">
        <v>0</v>
      </c>
      <c r="Q56689" t="s">
        <v>23</v>
      </c>
      <c r="R56689">
        <v>17404</v>
      </c>
      <c r="S56689">
        <v>4334</v>
      </c>
      <c r="T56689">
        <v>0</v>
      </c>
      <c r="U56689">
        <v>14820</v>
      </c>
      <c r="V56689">
        <v>13514</v>
      </c>
      <c r="W56689">
        <v>4334</v>
      </c>
    </row>
    <row r="56690" spans="1:23" x14ac:dyDescent="0.35">
      <c r="A56690" s="3" t="s">
        <v>503</v>
      </c>
      <c r="B56690" s="1">
        <v>48327</v>
      </c>
      <c r="C56690">
        <v>30</v>
      </c>
      <c r="D56690" t="s">
        <v>257</v>
      </c>
      <c r="E56690" t="s">
        <v>32</v>
      </c>
      <c r="F56690">
        <v>0</v>
      </c>
      <c r="G56690">
        <v>0</v>
      </c>
      <c r="H56690">
        <v>0</v>
      </c>
      <c r="I56690">
        <v>0</v>
      </c>
      <c r="J56690">
        <v>0</v>
      </c>
      <c r="K56690">
        <v>0</v>
      </c>
      <c r="L56690">
        <v>0</v>
      </c>
      <c r="M56690">
        <v>0</v>
      </c>
      <c r="N56690">
        <v>0</v>
      </c>
      <c r="O56690">
        <v>0</v>
      </c>
      <c r="P56690">
        <v>0</v>
      </c>
      <c r="Q56690" t="s">
        <v>23</v>
      </c>
      <c r="R56690">
        <v>2138</v>
      </c>
      <c r="S56690">
        <v>699</v>
      </c>
      <c r="T56690">
        <v>0</v>
      </c>
      <c r="U56690">
        <v>1881</v>
      </c>
      <c r="V56690">
        <v>1752</v>
      </c>
      <c r="W56690">
        <v>699</v>
      </c>
    </row>
    <row r="56691" spans="1:23" x14ac:dyDescent="0.35">
      <c r="A56691" s="3" t="s">
        <v>503</v>
      </c>
      <c r="B56691" s="1">
        <v>48413</v>
      </c>
      <c r="C56691">
        <v>30</v>
      </c>
      <c r="D56691" t="s">
        <v>183</v>
      </c>
      <c r="E56691" t="s">
        <v>32</v>
      </c>
      <c r="F56691">
        <v>0</v>
      </c>
      <c r="G56691">
        <v>0</v>
      </c>
      <c r="H56691">
        <v>0</v>
      </c>
      <c r="I56691">
        <v>0</v>
      </c>
      <c r="J56691">
        <v>0</v>
      </c>
      <c r="K56691">
        <v>0</v>
      </c>
      <c r="L56691">
        <v>0</v>
      </c>
      <c r="M56691">
        <v>0</v>
      </c>
      <c r="N56691">
        <v>0</v>
      </c>
      <c r="O56691">
        <v>0</v>
      </c>
      <c r="P56691">
        <v>0</v>
      </c>
      <c r="Q56691" t="s">
        <v>23</v>
      </c>
      <c r="R56691">
        <v>2793</v>
      </c>
      <c r="S56691">
        <v>559</v>
      </c>
      <c r="T56691">
        <v>0</v>
      </c>
      <c r="U56691">
        <v>2399</v>
      </c>
      <c r="V56691">
        <v>2126</v>
      </c>
      <c r="W56691">
        <v>559</v>
      </c>
    </row>
    <row r="56692" spans="1:23" x14ac:dyDescent="0.35">
      <c r="A56692" s="3" t="s">
        <v>503</v>
      </c>
      <c r="B56692" s="1">
        <v>48257</v>
      </c>
      <c r="C56692">
        <v>30</v>
      </c>
      <c r="D56692" t="s">
        <v>201</v>
      </c>
      <c r="E56692" t="s">
        <v>32</v>
      </c>
      <c r="F56692">
        <v>0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>
        <v>0</v>
      </c>
      <c r="O56692">
        <v>0</v>
      </c>
      <c r="P56692">
        <v>0</v>
      </c>
      <c r="Q56692" t="s">
        <v>25</v>
      </c>
      <c r="R56692">
        <v>136154</v>
      </c>
      <c r="S56692">
        <v>16113</v>
      </c>
      <c r="T56692">
        <v>0</v>
      </c>
      <c r="U56692">
        <v>111223</v>
      </c>
      <c r="V56692">
        <v>98148</v>
      </c>
      <c r="W56692">
        <v>16113</v>
      </c>
    </row>
    <row r="56693" spans="1:23" x14ac:dyDescent="0.35">
      <c r="A56693" s="3" t="s">
        <v>503</v>
      </c>
      <c r="B56693" s="1">
        <v>48487</v>
      </c>
      <c r="C56693">
        <v>30</v>
      </c>
      <c r="D56693" t="s">
        <v>243</v>
      </c>
      <c r="E56693" t="s">
        <v>32</v>
      </c>
      <c r="F56693">
        <v>0</v>
      </c>
      <c r="G56693">
        <v>0</v>
      </c>
      <c r="H56693">
        <v>0</v>
      </c>
      <c r="I56693">
        <v>0</v>
      </c>
      <c r="J56693">
        <v>0</v>
      </c>
      <c r="K56693">
        <v>0</v>
      </c>
      <c r="L56693">
        <v>0</v>
      </c>
      <c r="M56693">
        <v>0</v>
      </c>
      <c r="N56693">
        <v>0</v>
      </c>
      <c r="O56693">
        <v>0</v>
      </c>
      <c r="P56693">
        <v>0</v>
      </c>
      <c r="Q56693" t="s">
        <v>23</v>
      </c>
      <c r="R56693">
        <v>12769</v>
      </c>
      <c r="S56693">
        <v>2421</v>
      </c>
      <c r="T56693">
        <v>0</v>
      </c>
      <c r="U56693">
        <v>10971</v>
      </c>
      <c r="V56693">
        <v>9948</v>
      </c>
      <c r="W56693">
        <v>2421</v>
      </c>
    </row>
    <row r="56694" spans="1:23" x14ac:dyDescent="0.35">
      <c r="A56694" s="3" t="s">
        <v>503</v>
      </c>
      <c r="B56694" s="1">
        <v>48025</v>
      </c>
      <c r="C56694">
        <v>30</v>
      </c>
      <c r="D56694" t="s">
        <v>101</v>
      </c>
      <c r="E56694" t="s">
        <v>32</v>
      </c>
      <c r="F56694">
        <v>0</v>
      </c>
      <c r="G56694">
        <v>0</v>
      </c>
      <c r="H56694">
        <v>0</v>
      </c>
      <c r="I56694">
        <v>0</v>
      </c>
      <c r="J56694">
        <v>0</v>
      </c>
      <c r="K56694">
        <v>0</v>
      </c>
      <c r="L56694">
        <v>0</v>
      </c>
      <c r="M56694">
        <v>0</v>
      </c>
      <c r="N56694">
        <v>0</v>
      </c>
      <c r="O56694">
        <v>0</v>
      </c>
      <c r="P56694">
        <v>0</v>
      </c>
      <c r="Q56694" t="s">
        <v>23</v>
      </c>
      <c r="R56694">
        <v>32565</v>
      </c>
      <c r="S56694">
        <v>4091</v>
      </c>
      <c r="T56694">
        <v>0</v>
      </c>
      <c r="U56694">
        <v>28079</v>
      </c>
      <c r="V56694">
        <v>25742</v>
      </c>
      <c r="W56694">
        <v>4091</v>
      </c>
    </row>
    <row r="56695" spans="1:23" x14ac:dyDescent="0.35">
      <c r="A56695" s="3" t="s">
        <v>503</v>
      </c>
      <c r="B56695" s="1">
        <v>48417</v>
      </c>
      <c r="C56695">
        <v>30</v>
      </c>
      <c r="D56695" t="s">
        <v>251</v>
      </c>
      <c r="E56695" t="s">
        <v>32</v>
      </c>
      <c r="F56695">
        <v>0</v>
      </c>
      <c r="G56695">
        <v>0</v>
      </c>
      <c r="H56695">
        <v>0</v>
      </c>
      <c r="I56695">
        <v>0</v>
      </c>
      <c r="J56695">
        <v>0</v>
      </c>
      <c r="K56695">
        <v>0</v>
      </c>
      <c r="L56695">
        <v>0</v>
      </c>
      <c r="M56695">
        <v>0</v>
      </c>
      <c r="N56695">
        <v>0</v>
      </c>
      <c r="O56695">
        <v>0</v>
      </c>
      <c r="P56695">
        <v>0</v>
      </c>
      <c r="Q56695" t="s">
        <v>23</v>
      </c>
      <c r="R56695">
        <v>3265</v>
      </c>
      <c r="S56695">
        <v>691</v>
      </c>
      <c r="T56695">
        <v>0</v>
      </c>
      <c r="U56695">
        <v>2819</v>
      </c>
      <c r="V56695">
        <v>2519</v>
      </c>
      <c r="W56695">
        <v>691</v>
      </c>
    </row>
    <row r="56696" spans="1:23" x14ac:dyDescent="0.35">
      <c r="A56696" s="3" t="s">
        <v>503</v>
      </c>
      <c r="B56696" s="1">
        <v>48393</v>
      </c>
      <c r="C56696">
        <v>30</v>
      </c>
      <c r="D56696" t="s">
        <v>65</v>
      </c>
      <c r="E56696" t="s">
        <v>32</v>
      </c>
      <c r="F56696">
        <v>0</v>
      </c>
      <c r="G56696">
        <v>0</v>
      </c>
      <c r="H56696">
        <v>0</v>
      </c>
      <c r="I56696">
        <v>0</v>
      </c>
      <c r="J56696">
        <v>0</v>
      </c>
      <c r="K56696">
        <v>0</v>
      </c>
      <c r="L56696">
        <v>0</v>
      </c>
      <c r="M56696">
        <v>0</v>
      </c>
      <c r="N56696">
        <v>0</v>
      </c>
      <c r="O56696">
        <v>0</v>
      </c>
      <c r="P56696">
        <v>0</v>
      </c>
      <c r="Q56696" t="s">
        <v>23</v>
      </c>
      <c r="R56696">
        <v>854</v>
      </c>
      <c r="S56696">
        <v>193</v>
      </c>
      <c r="T56696">
        <v>0</v>
      </c>
      <c r="U56696">
        <v>737</v>
      </c>
      <c r="V56696">
        <v>656</v>
      </c>
      <c r="W56696">
        <v>193</v>
      </c>
    </row>
    <row r="56697" spans="1:23" x14ac:dyDescent="0.35">
      <c r="A56697" s="3" t="s">
        <v>503</v>
      </c>
      <c r="B56697" s="1">
        <v>48217</v>
      </c>
      <c r="C56697">
        <v>30</v>
      </c>
      <c r="D56697" t="s">
        <v>86</v>
      </c>
      <c r="E56697" t="s">
        <v>32</v>
      </c>
      <c r="F56697">
        <v>0</v>
      </c>
      <c r="G56697">
        <v>0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0</v>
      </c>
      <c r="N56697">
        <v>0</v>
      </c>
      <c r="O56697">
        <v>0</v>
      </c>
      <c r="P56697">
        <v>0</v>
      </c>
      <c r="Q56697" t="s">
        <v>23</v>
      </c>
      <c r="R56697">
        <v>36649</v>
      </c>
      <c r="S56697">
        <v>7684</v>
      </c>
      <c r="T56697">
        <v>0</v>
      </c>
      <c r="U56697">
        <v>31189</v>
      </c>
      <c r="V56697">
        <v>28169</v>
      </c>
      <c r="W56697">
        <v>7684</v>
      </c>
    </row>
    <row r="56698" spans="1:23" x14ac:dyDescent="0.35">
      <c r="A56698" s="3" t="s">
        <v>503</v>
      </c>
      <c r="B56698" s="1">
        <v>48365</v>
      </c>
      <c r="C56698">
        <v>30</v>
      </c>
      <c r="D56698" t="s">
        <v>190</v>
      </c>
      <c r="E56698" t="s">
        <v>32</v>
      </c>
      <c r="F56698">
        <v>0</v>
      </c>
      <c r="G56698">
        <v>0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0</v>
      </c>
      <c r="N56698">
        <v>0</v>
      </c>
      <c r="O56698">
        <v>0</v>
      </c>
      <c r="P56698">
        <v>0</v>
      </c>
      <c r="Q56698" t="s">
        <v>23</v>
      </c>
      <c r="R56698">
        <v>23194</v>
      </c>
      <c r="S56698">
        <v>4589</v>
      </c>
      <c r="T56698">
        <v>0</v>
      </c>
      <c r="U56698">
        <v>19794</v>
      </c>
      <c r="V56698">
        <v>17793</v>
      </c>
      <c r="W56698">
        <v>4589</v>
      </c>
    </row>
    <row r="56699" spans="1:23" x14ac:dyDescent="0.35">
      <c r="A56699" s="3" t="s">
        <v>503</v>
      </c>
      <c r="B56699" s="1">
        <v>48063</v>
      </c>
      <c r="C56699">
        <v>30</v>
      </c>
      <c r="D56699" t="s">
        <v>134</v>
      </c>
      <c r="E56699" t="s">
        <v>32</v>
      </c>
      <c r="F56699">
        <v>0</v>
      </c>
      <c r="G56699">
        <v>0</v>
      </c>
      <c r="H56699">
        <v>0</v>
      </c>
      <c r="I56699">
        <v>0</v>
      </c>
      <c r="J56699">
        <v>0</v>
      </c>
      <c r="K56699">
        <v>0</v>
      </c>
      <c r="L56699">
        <v>0</v>
      </c>
      <c r="M56699">
        <v>0</v>
      </c>
      <c r="N56699">
        <v>0</v>
      </c>
      <c r="O56699">
        <v>0</v>
      </c>
      <c r="P56699">
        <v>0</v>
      </c>
      <c r="Q56699" t="s">
        <v>23</v>
      </c>
      <c r="R56699">
        <v>13094</v>
      </c>
      <c r="S56699">
        <v>2494</v>
      </c>
      <c r="T56699">
        <v>0</v>
      </c>
      <c r="U56699">
        <v>10845</v>
      </c>
      <c r="V56699">
        <v>9646</v>
      </c>
      <c r="W56699">
        <v>2494</v>
      </c>
    </row>
    <row r="56700" spans="1:23" x14ac:dyDescent="0.35">
      <c r="A56700" s="3" t="s">
        <v>503</v>
      </c>
      <c r="B56700" s="1">
        <v>48203</v>
      </c>
      <c r="C56700">
        <v>30</v>
      </c>
      <c r="D56700" t="s">
        <v>77</v>
      </c>
      <c r="E56700" t="s">
        <v>32</v>
      </c>
      <c r="F56700">
        <v>0</v>
      </c>
      <c r="G56700">
        <v>0</v>
      </c>
      <c r="H56700">
        <v>0</v>
      </c>
      <c r="I56700">
        <v>0</v>
      </c>
      <c r="J56700">
        <v>0</v>
      </c>
      <c r="K56700">
        <v>0</v>
      </c>
      <c r="L56700">
        <v>0</v>
      </c>
      <c r="M56700">
        <v>0</v>
      </c>
      <c r="N56700">
        <v>0</v>
      </c>
      <c r="O56700">
        <v>0</v>
      </c>
      <c r="P56700">
        <v>0</v>
      </c>
      <c r="Q56700" t="s">
        <v>23</v>
      </c>
      <c r="R56700">
        <v>66553</v>
      </c>
      <c r="S56700">
        <v>11607</v>
      </c>
      <c r="T56700">
        <v>0</v>
      </c>
      <c r="U56700">
        <v>55897</v>
      </c>
      <c r="V56700">
        <v>49967</v>
      </c>
      <c r="W56700">
        <v>11607</v>
      </c>
    </row>
    <row r="56701" spans="1:23" x14ac:dyDescent="0.35">
      <c r="A56701" s="3" t="s">
        <v>503</v>
      </c>
      <c r="B56701" s="1">
        <v>48363</v>
      </c>
      <c r="C56701">
        <v>30</v>
      </c>
      <c r="D56701" t="s">
        <v>235</v>
      </c>
      <c r="E56701" t="s">
        <v>32</v>
      </c>
      <c r="F56701">
        <v>0</v>
      </c>
      <c r="G56701">
        <v>0</v>
      </c>
      <c r="H56701">
        <v>0</v>
      </c>
      <c r="I56701">
        <v>0</v>
      </c>
      <c r="J56701">
        <v>0</v>
      </c>
      <c r="K56701">
        <v>0</v>
      </c>
      <c r="L56701">
        <v>0</v>
      </c>
      <c r="M56701">
        <v>0</v>
      </c>
      <c r="N56701">
        <v>0</v>
      </c>
      <c r="O56701">
        <v>0</v>
      </c>
      <c r="P56701">
        <v>0</v>
      </c>
      <c r="Q56701" t="s">
        <v>23</v>
      </c>
      <c r="R56701">
        <v>29189</v>
      </c>
      <c r="S56701">
        <v>5893</v>
      </c>
      <c r="T56701">
        <v>0</v>
      </c>
      <c r="U56701">
        <v>24743</v>
      </c>
      <c r="V56701">
        <v>22476</v>
      </c>
      <c r="W56701">
        <v>5893</v>
      </c>
    </row>
    <row r="56702" spans="1:23" x14ac:dyDescent="0.35">
      <c r="A56702" s="3" t="s">
        <v>503</v>
      </c>
      <c r="B56702" s="1">
        <v>48189</v>
      </c>
      <c r="C56702">
        <v>30</v>
      </c>
      <c r="D56702" t="s">
        <v>120</v>
      </c>
      <c r="E56702" t="s">
        <v>32</v>
      </c>
      <c r="F56702">
        <v>0</v>
      </c>
      <c r="G56702">
        <v>0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0</v>
      </c>
      <c r="N56702">
        <v>0</v>
      </c>
      <c r="O56702">
        <v>0</v>
      </c>
      <c r="P56702">
        <v>0</v>
      </c>
      <c r="Q56702" t="s">
        <v>23</v>
      </c>
      <c r="R56702">
        <v>33406</v>
      </c>
      <c r="S56702">
        <v>4604</v>
      </c>
      <c r="T56702">
        <v>0</v>
      </c>
      <c r="U56702">
        <v>27593</v>
      </c>
      <c r="V56702">
        <v>24457</v>
      </c>
      <c r="W56702">
        <v>4604</v>
      </c>
    </row>
    <row r="56703" spans="1:23" x14ac:dyDescent="0.35">
      <c r="A56703" s="3" t="s">
        <v>503</v>
      </c>
      <c r="B56703" s="1">
        <v>48287</v>
      </c>
      <c r="C56703">
        <v>30</v>
      </c>
      <c r="D56703" t="s">
        <v>54</v>
      </c>
      <c r="E56703" t="s">
        <v>32</v>
      </c>
      <c r="F56703">
        <v>0</v>
      </c>
      <c r="G56703">
        <v>0</v>
      </c>
      <c r="H56703">
        <v>0</v>
      </c>
      <c r="I56703">
        <v>0</v>
      </c>
      <c r="J56703">
        <v>0</v>
      </c>
      <c r="K56703">
        <v>0</v>
      </c>
      <c r="L56703">
        <v>0</v>
      </c>
      <c r="M56703">
        <v>0</v>
      </c>
      <c r="N56703">
        <v>0</v>
      </c>
      <c r="O56703">
        <v>0</v>
      </c>
      <c r="P56703">
        <v>0</v>
      </c>
      <c r="Q56703" t="s">
        <v>23</v>
      </c>
      <c r="R56703">
        <v>17239</v>
      </c>
      <c r="S56703">
        <v>3219</v>
      </c>
      <c r="T56703">
        <v>0</v>
      </c>
      <c r="U56703">
        <v>14825</v>
      </c>
      <c r="V56703">
        <v>13492</v>
      </c>
      <c r="W56703">
        <v>3219</v>
      </c>
    </row>
    <row r="56704" spans="1:23" x14ac:dyDescent="0.35">
      <c r="A56704" s="3" t="s">
        <v>503</v>
      </c>
      <c r="B56704" s="1">
        <v>48015</v>
      </c>
      <c r="C56704">
        <v>30</v>
      </c>
      <c r="D56704" t="s">
        <v>278</v>
      </c>
      <c r="E56704" t="s">
        <v>32</v>
      </c>
      <c r="F56704">
        <v>0</v>
      </c>
      <c r="G56704">
        <v>0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>
        <v>0</v>
      </c>
      <c r="N56704">
        <v>0</v>
      </c>
      <c r="O56704">
        <v>0</v>
      </c>
      <c r="P56704">
        <v>0</v>
      </c>
      <c r="Q56704" t="s">
        <v>25</v>
      </c>
      <c r="R56704">
        <v>30032</v>
      </c>
      <c r="S56704">
        <v>5933</v>
      </c>
      <c r="T56704">
        <v>0</v>
      </c>
      <c r="U56704">
        <v>25364</v>
      </c>
      <c r="V56704">
        <v>22872</v>
      </c>
      <c r="W56704">
        <v>5933</v>
      </c>
    </row>
    <row r="56705" spans="1:23" x14ac:dyDescent="0.35">
      <c r="A56705" s="3" t="s">
        <v>503</v>
      </c>
      <c r="B56705" s="1">
        <v>48483</v>
      </c>
      <c r="C56705">
        <v>30</v>
      </c>
      <c r="D56705" t="s">
        <v>50</v>
      </c>
      <c r="E56705" t="s">
        <v>32</v>
      </c>
      <c r="F56705">
        <v>0</v>
      </c>
      <c r="G56705">
        <v>0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0</v>
      </c>
      <c r="N56705">
        <v>0</v>
      </c>
      <c r="O56705">
        <v>0</v>
      </c>
      <c r="P56705">
        <v>0</v>
      </c>
      <c r="Q56705" t="s">
        <v>23</v>
      </c>
      <c r="R56705">
        <v>5056</v>
      </c>
      <c r="S56705">
        <v>1002</v>
      </c>
      <c r="T56705">
        <v>0</v>
      </c>
      <c r="U56705">
        <v>4212</v>
      </c>
      <c r="V56705">
        <v>3772</v>
      </c>
      <c r="W56705">
        <v>1002</v>
      </c>
    </row>
    <row r="56706" spans="1:23" x14ac:dyDescent="0.35">
      <c r="A56706" s="3" t="s">
        <v>503</v>
      </c>
      <c r="B56706" s="1">
        <v>48093</v>
      </c>
      <c r="C56706">
        <v>30</v>
      </c>
      <c r="D56706" t="s">
        <v>105</v>
      </c>
      <c r="E56706" t="s">
        <v>32</v>
      </c>
      <c r="F56706">
        <v>0</v>
      </c>
      <c r="G56706">
        <v>0</v>
      </c>
      <c r="H56706">
        <v>0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>
        <v>0</v>
      </c>
      <c r="O56706">
        <v>0</v>
      </c>
      <c r="P56706">
        <v>0</v>
      </c>
      <c r="Q56706" t="s">
        <v>23</v>
      </c>
      <c r="R56706">
        <v>13635</v>
      </c>
      <c r="S56706">
        <v>3330</v>
      </c>
      <c r="T56706">
        <v>0</v>
      </c>
      <c r="U56706">
        <v>11696</v>
      </c>
      <c r="V56706">
        <v>10616</v>
      </c>
      <c r="W56706">
        <v>3330</v>
      </c>
    </row>
    <row r="56707" spans="1:23" x14ac:dyDescent="0.35">
      <c r="A56707" s="3" t="s">
        <v>503</v>
      </c>
      <c r="B56707" s="1">
        <v>48373</v>
      </c>
      <c r="C56707">
        <v>30</v>
      </c>
      <c r="D56707" t="s">
        <v>59</v>
      </c>
      <c r="E56707" t="s">
        <v>32</v>
      </c>
      <c r="F56707">
        <v>0</v>
      </c>
      <c r="G56707">
        <v>0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0</v>
      </c>
      <c r="N56707">
        <v>0</v>
      </c>
      <c r="O56707">
        <v>0</v>
      </c>
      <c r="P56707">
        <v>0</v>
      </c>
      <c r="Q56707" t="s">
        <v>23</v>
      </c>
      <c r="R56707">
        <v>51353</v>
      </c>
      <c r="S56707">
        <v>9733</v>
      </c>
      <c r="T56707">
        <v>0</v>
      </c>
      <c r="U56707">
        <v>44625</v>
      </c>
      <c r="V56707">
        <v>41147</v>
      </c>
      <c r="W56707">
        <v>9733</v>
      </c>
    </row>
    <row r="56708" spans="1:23" x14ac:dyDescent="0.35">
      <c r="A56708" s="3" t="s">
        <v>503</v>
      </c>
      <c r="B56708" s="1">
        <v>48149</v>
      </c>
      <c r="C56708">
        <v>30</v>
      </c>
      <c r="D56708" t="s">
        <v>90</v>
      </c>
      <c r="E56708" t="s">
        <v>32</v>
      </c>
      <c r="F56708">
        <v>0</v>
      </c>
      <c r="G56708">
        <v>0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>
        <v>0</v>
      </c>
      <c r="O56708">
        <v>0</v>
      </c>
      <c r="P56708">
        <v>0</v>
      </c>
      <c r="Q56708" t="s">
        <v>23</v>
      </c>
      <c r="R56708">
        <v>25346</v>
      </c>
      <c r="S56708">
        <v>6679</v>
      </c>
      <c r="T56708">
        <v>0</v>
      </c>
      <c r="U56708">
        <v>22121</v>
      </c>
      <c r="V56708">
        <v>20271</v>
      </c>
      <c r="W56708">
        <v>6679</v>
      </c>
    </row>
    <row r="56709" spans="1:23" x14ac:dyDescent="0.35">
      <c r="A56709" s="3" t="s">
        <v>503</v>
      </c>
      <c r="B56709" s="1">
        <v>48139</v>
      </c>
      <c r="C56709">
        <v>30</v>
      </c>
      <c r="D56709" t="s">
        <v>42</v>
      </c>
      <c r="E56709" t="s">
        <v>32</v>
      </c>
      <c r="F56709">
        <v>0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>
        <v>0</v>
      </c>
      <c r="P56709">
        <v>0</v>
      </c>
      <c r="Q56709" t="s">
        <v>25</v>
      </c>
      <c r="R56709">
        <v>184826</v>
      </c>
      <c r="S56709">
        <v>24288</v>
      </c>
      <c r="T56709">
        <v>0</v>
      </c>
      <c r="U56709">
        <v>153348</v>
      </c>
      <c r="V56709">
        <v>135818</v>
      </c>
      <c r="W56709">
        <v>24288</v>
      </c>
    </row>
    <row r="56710" spans="1:23" x14ac:dyDescent="0.35">
      <c r="A56710" s="3" t="s">
        <v>503</v>
      </c>
      <c r="B56710" s="1">
        <v>48223</v>
      </c>
      <c r="C56710">
        <v>30</v>
      </c>
      <c r="D56710" t="s">
        <v>103</v>
      </c>
      <c r="E56710" t="s">
        <v>32</v>
      </c>
      <c r="F56710">
        <v>0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  <c r="P56710">
        <v>0</v>
      </c>
      <c r="Q56710" t="s">
        <v>23</v>
      </c>
      <c r="R56710">
        <v>37084</v>
      </c>
      <c r="S56710">
        <v>6887</v>
      </c>
      <c r="T56710">
        <v>0</v>
      </c>
      <c r="U56710">
        <v>31285</v>
      </c>
      <c r="V56710">
        <v>28123</v>
      </c>
      <c r="W56710">
        <v>6887</v>
      </c>
    </row>
    <row r="56711" spans="1:23" x14ac:dyDescent="0.35">
      <c r="A56711" s="3" t="s">
        <v>503</v>
      </c>
      <c r="B56711" s="1">
        <v>48129</v>
      </c>
      <c r="C56711">
        <v>30</v>
      </c>
      <c r="D56711" t="s">
        <v>38</v>
      </c>
      <c r="E56711" t="s">
        <v>32</v>
      </c>
      <c r="F56711">
        <v>0</v>
      </c>
      <c r="G56711">
        <v>0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0</v>
      </c>
      <c r="N56711">
        <v>0</v>
      </c>
      <c r="O56711">
        <v>0</v>
      </c>
      <c r="P56711">
        <v>0</v>
      </c>
      <c r="Q56711" t="s">
        <v>23</v>
      </c>
      <c r="R56711">
        <v>3278</v>
      </c>
      <c r="S56711">
        <v>804</v>
      </c>
      <c r="T56711">
        <v>0</v>
      </c>
      <c r="U56711">
        <v>2872</v>
      </c>
      <c r="V56711">
        <v>2643</v>
      </c>
      <c r="W56711">
        <v>804</v>
      </c>
    </row>
    <row r="56712" spans="1:23" x14ac:dyDescent="0.35">
      <c r="A56712" s="3" t="s">
        <v>503</v>
      </c>
      <c r="B56712" s="1">
        <v>48157</v>
      </c>
      <c r="C56712">
        <v>30</v>
      </c>
      <c r="D56712" t="s">
        <v>199</v>
      </c>
      <c r="E56712" t="s">
        <v>32</v>
      </c>
      <c r="F56712">
        <v>0</v>
      </c>
      <c r="G56712">
        <v>0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>
        <v>0</v>
      </c>
      <c r="O56712">
        <v>0</v>
      </c>
      <c r="P56712">
        <v>0</v>
      </c>
      <c r="Q56712" t="s">
        <v>25</v>
      </c>
      <c r="R56712">
        <v>811688</v>
      </c>
      <c r="S56712">
        <v>93851</v>
      </c>
      <c r="T56712">
        <v>0</v>
      </c>
      <c r="U56712">
        <v>669421</v>
      </c>
      <c r="V56712">
        <v>590029</v>
      </c>
      <c r="W56712">
        <v>93851</v>
      </c>
    </row>
    <row r="56713" spans="1:23" x14ac:dyDescent="0.35">
      <c r="A56713" s="3" t="s">
        <v>503</v>
      </c>
      <c r="B56713" s="1">
        <v>48193</v>
      </c>
      <c r="C56713">
        <v>30</v>
      </c>
      <c r="D56713" t="s">
        <v>47</v>
      </c>
      <c r="E56713" t="s">
        <v>32</v>
      </c>
      <c r="F56713">
        <v>0</v>
      </c>
      <c r="G56713">
        <v>0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>
        <v>0</v>
      </c>
      <c r="O56713">
        <v>0</v>
      </c>
      <c r="P56713">
        <v>0</v>
      </c>
      <c r="Q56713" t="s">
        <v>23</v>
      </c>
      <c r="R56713">
        <v>8461</v>
      </c>
      <c r="S56713">
        <v>2146</v>
      </c>
      <c r="T56713">
        <v>0</v>
      </c>
      <c r="U56713">
        <v>7236</v>
      </c>
      <c r="V56713">
        <v>6622</v>
      </c>
      <c r="W56713">
        <v>2146</v>
      </c>
    </row>
    <row r="56714" spans="1:23" x14ac:dyDescent="0.35">
      <c r="A56714" s="3" t="s">
        <v>503</v>
      </c>
      <c r="B56714" s="1">
        <v>48167</v>
      </c>
      <c r="C56714">
        <v>30</v>
      </c>
      <c r="D56714" t="s">
        <v>200</v>
      </c>
      <c r="E56714" t="s">
        <v>32</v>
      </c>
      <c r="F56714">
        <v>0</v>
      </c>
      <c r="G56714">
        <v>0</v>
      </c>
      <c r="H56714">
        <v>0</v>
      </c>
      <c r="I56714">
        <v>0</v>
      </c>
      <c r="J56714">
        <v>0</v>
      </c>
      <c r="K56714">
        <v>0</v>
      </c>
      <c r="L56714">
        <v>0</v>
      </c>
      <c r="M56714">
        <v>0</v>
      </c>
      <c r="N56714">
        <v>0</v>
      </c>
      <c r="O56714">
        <v>0</v>
      </c>
      <c r="P56714">
        <v>0</v>
      </c>
      <c r="Q56714" t="s">
        <v>25</v>
      </c>
      <c r="R56714">
        <v>342139</v>
      </c>
      <c r="S56714">
        <v>50987</v>
      </c>
      <c r="T56714">
        <v>0</v>
      </c>
      <c r="U56714">
        <v>288533</v>
      </c>
      <c r="V56714">
        <v>259845</v>
      </c>
      <c r="W56714">
        <v>50987</v>
      </c>
    </row>
    <row r="56715" spans="1:23" x14ac:dyDescent="0.35">
      <c r="A56715" s="3" t="s">
        <v>503</v>
      </c>
      <c r="B56715" s="1">
        <v>48047</v>
      </c>
      <c r="C56715">
        <v>30</v>
      </c>
      <c r="D56715" t="s">
        <v>166</v>
      </c>
      <c r="E56715" t="s">
        <v>32</v>
      </c>
      <c r="F56715">
        <v>0</v>
      </c>
      <c r="G56715">
        <v>0</v>
      </c>
      <c r="H56715">
        <v>0</v>
      </c>
      <c r="I56715">
        <v>0</v>
      </c>
      <c r="J56715">
        <v>0</v>
      </c>
      <c r="K56715">
        <v>0</v>
      </c>
      <c r="L56715">
        <v>0</v>
      </c>
      <c r="M56715">
        <v>0</v>
      </c>
      <c r="N56715">
        <v>0</v>
      </c>
      <c r="O56715">
        <v>0</v>
      </c>
      <c r="P56715">
        <v>0</v>
      </c>
      <c r="Q56715" t="s">
        <v>23</v>
      </c>
      <c r="R56715">
        <v>7093</v>
      </c>
      <c r="S56715">
        <v>1308</v>
      </c>
      <c r="T56715">
        <v>0</v>
      </c>
      <c r="U56715">
        <v>5705</v>
      </c>
      <c r="V56715">
        <v>5143</v>
      </c>
      <c r="W56715">
        <v>1308</v>
      </c>
    </row>
    <row r="56716" spans="1:23" x14ac:dyDescent="0.35">
      <c r="A56716" s="3" t="s">
        <v>503</v>
      </c>
      <c r="B56716" s="1">
        <v>48237</v>
      </c>
      <c r="C56716">
        <v>30</v>
      </c>
      <c r="D56716" t="s">
        <v>267</v>
      </c>
      <c r="E56716" t="s">
        <v>32</v>
      </c>
      <c r="F56716">
        <v>0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>
        <v>0</v>
      </c>
      <c r="O56716">
        <v>0</v>
      </c>
      <c r="P56716">
        <v>0</v>
      </c>
      <c r="Q56716" t="s">
        <v>23</v>
      </c>
      <c r="R56716">
        <v>8935</v>
      </c>
      <c r="S56716">
        <v>1515</v>
      </c>
      <c r="T56716">
        <v>0</v>
      </c>
      <c r="U56716">
        <v>7682</v>
      </c>
      <c r="V56716">
        <v>6995</v>
      </c>
      <c r="W56716">
        <v>1515</v>
      </c>
    </row>
    <row r="56717" spans="1:23" x14ac:dyDescent="0.35">
      <c r="A56717" s="3" t="s">
        <v>503</v>
      </c>
      <c r="B56717" s="1">
        <v>48175</v>
      </c>
      <c r="C56717">
        <v>30</v>
      </c>
      <c r="D56717" t="s">
        <v>214</v>
      </c>
      <c r="E56717" t="s">
        <v>32</v>
      </c>
      <c r="F56717">
        <v>0</v>
      </c>
      <c r="G56717">
        <v>0</v>
      </c>
      <c r="H56717">
        <v>0</v>
      </c>
      <c r="I56717">
        <v>0</v>
      </c>
      <c r="J56717">
        <v>0</v>
      </c>
      <c r="K56717">
        <v>0</v>
      </c>
      <c r="L56717">
        <v>0</v>
      </c>
      <c r="M56717">
        <v>0</v>
      </c>
      <c r="N56717">
        <v>0</v>
      </c>
      <c r="O56717">
        <v>0</v>
      </c>
      <c r="P56717">
        <v>0</v>
      </c>
      <c r="Q56717" t="s">
        <v>25</v>
      </c>
      <c r="R56717">
        <v>7658</v>
      </c>
      <c r="S56717">
        <v>1832</v>
      </c>
      <c r="T56717">
        <v>0</v>
      </c>
      <c r="U56717">
        <v>6653</v>
      </c>
      <c r="V56717">
        <v>6071</v>
      </c>
      <c r="W56717">
        <v>1832</v>
      </c>
    </row>
    <row r="56718" spans="1:23" x14ac:dyDescent="0.35">
      <c r="A56718" s="3" t="s">
        <v>503</v>
      </c>
      <c r="B56718" s="1">
        <v>48067</v>
      </c>
      <c r="C56718">
        <v>30</v>
      </c>
      <c r="D56718" t="s">
        <v>51</v>
      </c>
      <c r="E56718" t="s">
        <v>32</v>
      </c>
      <c r="F56718">
        <v>0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>
        <v>0</v>
      </c>
      <c r="M56718">
        <v>0</v>
      </c>
      <c r="N56718">
        <v>0</v>
      </c>
      <c r="O56718">
        <v>0</v>
      </c>
      <c r="P56718">
        <v>0</v>
      </c>
      <c r="Q56718" t="s">
        <v>23</v>
      </c>
      <c r="R56718">
        <v>30026</v>
      </c>
      <c r="S56718">
        <v>6856</v>
      </c>
      <c r="T56718">
        <v>0</v>
      </c>
      <c r="U56718">
        <v>25741</v>
      </c>
      <c r="V56718">
        <v>23363</v>
      </c>
      <c r="W56718">
        <v>6856</v>
      </c>
    </row>
    <row r="56719" spans="1:23" x14ac:dyDescent="0.35">
      <c r="A56719" s="3" t="s">
        <v>503</v>
      </c>
      <c r="B56719" s="1">
        <v>48151</v>
      </c>
      <c r="C56719">
        <v>30</v>
      </c>
      <c r="D56719" t="s">
        <v>212</v>
      </c>
      <c r="E56719" t="s">
        <v>32</v>
      </c>
      <c r="F56719">
        <v>0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>
        <v>0</v>
      </c>
      <c r="M56719">
        <v>0</v>
      </c>
      <c r="N56719">
        <v>0</v>
      </c>
      <c r="O56719">
        <v>0</v>
      </c>
      <c r="P56719">
        <v>0</v>
      </c>
      <c r="Q56719" t="s">
        <v>23</v>
      </c>
      <c r="R56719">
        <v>3830</v>
      </c>
      <c r="S56719">
        <v>961</v>
      </c>
      <c r="T56719">
        <v>0</v>
      </c>
      <c r="U56719">
        <v>3282</v>
      </c>
      <c r="V56719">
        <v>3012</v>
      </c>
      <c r="W56719">
        <v>961</v>
      </c>
    </row>
    <row r="56720" spans="1:23" x14ac:dyDescent="0.35">
      <c r="A56720" s="3" t="s">
        <v>503</v>
      </c>
      <c r="B56720" s="1">
        <v>48293</v>
      </c>
      <c r="C56720">
        <v>30</v>
      </c>
      <c r="D56720" t="s">
        <v>121</v>
      </c>
      <c r="E56720" t="s">
        <v>32</v>
      </c>
      <c r="F56720">
        <v>0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>
        <v>0</v>
      </c>
      <c r="O56720">
        <v>0</v>
      </c>
      <c r="P56720">
        <v>0</v>
      </c>
      <c r="Q56720" t="s">
        <v>23</v>
      </c>
      <c r="R56720">
        <v>23437</v>
      </c>
      <c r="S56720">
        <v>4670</v>
      </c>
      <c r="T56720">
        <v>0</v>
      </c>
      <c r="U56720">
        <v>19992</v>
      </c>
      <c r="V56720">
        <v>18276</v>
      </c>
      <c r="W56720">
        <v>4670</v>
      </c>
    </row>
    <row r="56721" spans="1:23" x14ac:dyDescent="0.35">
      <c r="A56721" s="3" t="s">
        <v>503</v>
      </c>
      <c r="B56721" s="1">
        <v>48071</v>
      </c>
      <c r="C56721">
        <v>30</v>
      </c>
      <c r="D56721" t="s">
        <v>124</v>
      </c>
      <c r="E56721" t="s">
        <v>32</v>
      </c>
      <c r="F56721">
        <v>0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  <c r="O56721">
        <v>0</v>
      </c>
      <c r="P56721">
        <v>0</v>
      </c>
      <c r="Q56721" t="s">
        <v>25</v>
      </c>
      <c r="R56721">
        <v>43837</v>
      </c>
      <c r="S56721">
        <v>5259</v>
      </c>
      <c r="T56721">
        <v>0</v>
      </c>
      <c r="U56721">
        <v>35932</v>
      </c>
      <c r="V56721">
        <v>31657</v>
      </c>
      <c r="W56721">
        <v>5259</v>
      </c>
    </row>
    <row r="56722" spans="1:23" x14ac:dyDescent="0.35">
      <c r="A56722" s="3" t="s">
        <v>503</v>
      </c>
      <c r="B56722" s="1">
        <v>48005</v>
      </c>
      <c r="C56722">
        <v>30</v>
      </c>
      <c r="D56722" t="s">
        <v>217</v>
      </c>
      <c r="E56722" t="s">
        <v>32</v>
      </c>
      <c r="F56722">
        <v>0</v>
      </c>
      <c r="G56722">
        <v>0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0</v>
      </c>
      <c r="N56722">
        <v>0</v>
      </c>
      <c r="O56722">
        <v>0</v>
      </c>
      <c r="P56722">
        <v>0</v>
      </c>
      <c r="Q56722" t="s">
        <v>23</v>
      </c>
      <c r="R56722">
        <v>86715</v>
      </c>
      <c r="S56722">
        <v>14422</v>
      </c>
      <c r="T56722">
        <v>0</v>
      </c>
      <c r="U56722">
        <v>72305</v>
      </c>
      <c r="V56722">
        <v>64658</v>
      </c>
      <c r="W56722">
        <v>14422</v>
      </c>
    </row>
    <row r="56723" spans="1:23" x14ac:dyDescent="0.35">
      <c r="A56723" s="3" t="s">
        <v>503</v>
      </c>
      <c r="B56723" s="1">
        <v>48329</v>
      </c>
      <c r="C56723">
        <v>30</v>
      </c>
      <c r="D56723" t="s">
        <v>115</v>
      </c>
      <c r="E56723" t="s">
        <v>32</v>
      </c>
      <c r="F56723">
        <v>0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0</v>
      </c>
      <c r="N56723">
        <v>0</v>
      </c>
      <c r="O56723">
        <v>0</v>
      </c>
      <c r="P56723">
        <v>0</v>
      </c>
      <c r="Q56723" t="s">
        <v>25</v>
      </c>
      <c r="R56723">
        <v>176832</v>
      </c>
      <c r="S56723">
        <v>18438</v>
      </c>
      <c r="T56723">
        <v>0</v>
      </c>
      <c r="U56723">
        <v>141069</v>
      </c>
      <c r="V56723">
        <v>126328</v>
      </c>
      <c r="W56723">
        <v>18438</v>
      </c>
    </row>
    <row r="56724" spans="1:23" x14ac:dyDescent="0.35">
      <c r="A56724" s="3" t="s">
        <v>503</v>
      </c>
      <c r="B56724" s="1">
        <v>48041</v>
      </c>
      <c r="C56724">
        <v>30</v>
      </c>
      <c r="D56724" t="s">
        <v>230</v>
      </c>
      <c r="E56724" t="s">
        <v>32</v>
      </c>
      <c r="F56724">
        <v>0</v>
      </c>
      <c r="G56724">
        <v>0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  <c r="P56724">
        <v>0</v>
      </c>
      <c r="Q56724" t="s">
        <v>25</v>
      </c>
      <c r="R56724">
        <v>229211</v>
      </c>
      <c r="S56724">
        <v>21693</v>
      </c>
      <c r="T56724">
        <v>0</v>
      </c>
      <c r="U56724">
        <v>196908</v>
      </c>
      <c r="V56724">
        <v>181925</v>
      </c>
      <c r="W56724">
        <v>21693</v>
      </c>
    </row>
    <row r="56725" spans="1:23" x14ac:dyDescent="0.35">
      <c r="A56725" s="3" t="s">
        <v>503</v>
      </c>
      <c r="B56725" s="1">
        <v>48185</v>
      </c>
      <c r="C56725">
        <v>30</v>
      </c>
      <c r="D56725" t="s">
        <v>139</v>
      </c>
      <c r="E56725" t="s">
        <v>32</v>
      </c>
      <c r="F56725">
        <v>0</v>
      </c>
      <c r="G56725">
        <v>0</v>
      </c>
      <c r="H56725">
        <v>0</v>
      </c>
      <c r="I56725">
        <v>0</v>
      </c>
      <c r="J56725">
        <v>0</v>
      </c>
      <c r="K56725">
        <v>0</v>
      </c>
      <c r="L56725">
        <v>0</v>
      </c>
      <c r="M56725">
        <v>0</v>
      </c>
      <c r="N56725">
        <v>0</v>
      </c>
      <c r="O56725">
        <v>0</v>
      </c>
      <c r="P56725">
        <v>0</v>
      </c>
      <c r="Q56725" t="s">
        <v>23</v>
      </c>
      <c r="R56725">
        <v>28880</v>
      </c>
      <c r="S56725">
        <v>5134</v>
      </c>
      <c r="T56725">
        <v>0</v>
      </c>
      <c r="U56725">
        <v>24747</v>
      </c>
      <c r="V56725">
        <v>22498</v>
      </c>
      <c r="W56725">
        <v>5134</v>
      </c>
    </row>
    <row r="56726" spans="1:23" x14ac:dyDescent="0.35">
      <c r="A56726" s="3" t="s">
        <v>503</v>
      </c>
      <c r="B56726" s="1">
        <v>48497</v>
      </c>
      <c r="C56726">
        <v>30</v>
      </c>
      <c r="D56726" t="s">
        <v>165</v>
      </c>
      <c r="E56726" t="s">
        <v>32</v>
      </c>
      <c r="F56726">
        <v>0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>
        <v>0</v>
      </c>
      <c r="O56726">
        <v>0</v>
      </c>
      <c r="P56726">
        <v>0</v>
      </c>
      <c r="Q56726" t="s">
        <v>25</v>
      </c>
      <c r="R56726">
        <v>69984</v>
      </c>
      <c r="S56726">
        <v>10598</v>
      </c>
      <c r="T56726">
        <v>0</v>
      </c>
      <c r="U56726">
        <v>58839</v>
      </c>
      <c r="V56726">
        <v>52703</v>
      </c>
      <c r="W56726">
        <v>10598</v>
      </c>
    </row>
    <row r="56727" spans="1:23" x14ac:dyDescent="0.35">
      <c r="A56727" s="3" t="s">
        <v>503</v>
      </c>
      <c r="B56727" s="1">
        <v>48147</v>
      </c>
      <c r="C56727">
        <v>30</v>
      </c>
      <c r="D56727" t="s">
        <v>187</v>
      </c>
      <c r="E56727" t="s">
        <v>32</v>
      </c>
      <c r="F56727">
        <v>0</v>
      </c>
      <c r="G56727">
        <v>0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0</v>
      </c>
      <c r="N56727">
        <v>0</v>
      </c>
      <c r="O56727">
        <v>0</v>
      </c>
      <c r="P56727">
        <v>0</v>
      </c>
      <c r="Q56727" t="s">
        <v>23</v>
      </c>
      <c r="R56727">
        <v>35514</v>
      </c>
      <c r="S56727">
        <v>6588</v>
      </c>
      <c r="T56727">
        <v>0</v>
      </c>
      <c r="U56727">
        <v>30737</v>
      </c>
      <c r="V56727">
        <v>28000</v>
      </c>
      <c r="W56727">
        <v>6588</v>
      </c>
    </row>
    <row r="56728" spans="1:23" x14ac:dyDescent="0.35">
      <c r="A56728" s="3" t="s">
        <v>503</v>
      </c>
      <c r="B56728" s="1">
        <v>48353</v>
      </c>
      <c r="C56728">
        <v>30</v>
      </c>
      <c r="D56728" t="s">
        <v>182</v>
      </c>
      <c r="E56728" t="s">
        <v>32</v>
      </c>
      <c r="F56728">
        <v>0</v>
      </c>
      <c r="G56728">
        <v>0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0</v>
      </c>
      <c r="N56728">
        <v>0</v>
      </c>
      <c r="O56728">
        <v>0</v>
      </c>
      <c r="P56728">
        <v>0</v>
      </c>
      <c r="Q56728" t="s">
        <v>23</v>
      </c>
      <c r="R56728">
        <v>14714</v>
      </c>
      <c r="S56728">
        <v>2737</v>
      </c>
      <c r="T56728">
        <v>0</v>
      </c>
      <c r="U56728">
        <v>12205</v>
      </c>
      <c r="V56728">
        <v>10885</v>
      </c>
      <c r="W56728">
        <v>2737</v>
      </c>
    </row>
    <row r="56729" spans="1:23" x14ac:dyDescent="0.35">
      <c r="A56729" s="3" t="s">
        <v>503</v>
      </c>
      <c r="B56729" s="1">
        <v>48135</v>
      </c>
      <c r="C56729">
        <v>30</v>
      </c>
      <c r="D56729" t="s">
        <v>128</v>
      </c>
      <c r="E56729" t="s">
        <v>32</v>
      </c>
      <c r="F56729">
        <v>0</v>
      </c>
      <c r="G56729">
        <v>0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>
        <v>0</v>
      </c>
      <c r="O56729">
        <v>0</v>
      </c>
      <c r="P56729">
        <v>0</v>
      </c>
      <c r="Q56729" t="s">
        <v>25</v>
      </c>
      <c r="R56729">
        <v>166223</v>
      </c>
      <c r="S56729">
        <v>15970</v>
      </c>
      <c r="T56729">
        <v>0</v>
      </c>
      <c r="U56729">
        <v>131330</v>
      </c>
      <c r="V56729">
        <v>115893</v>
      </c>
      <c r="W56729">
        <v>15970</v>
      </c>
    </row>
    <row r="56730" spans="1:23" x14ac:dyDescent="0.35">
      <c r="A56730" s="3" t="s">
        <v>503</v>
      </c>
      <c r="B56730" s="1">
        <v>48445</v>
      </c>
      <c r="C56730">
        <v>30</v>
      </c>
      <c r="D56730" t="s">
        <v>185</v>
      </c>
      <c r="E56730" t="s">
        <v>32</v>
      </c>
      <c r="F56730">
        <v>0</v>
      </c>
      <c r="G56730">
        <v>0</v>
      </c>
      <c r="H56730">
        <v>0</v>
      </c>
      <c r="I56730">
        <v>0</v>
      </c>
      <c r="J56730">
        <v>0</v>
      </c>
      <c r="K56730">
        <v>0</v>
      </c>
      <c r="L56730">
        <v>0</v>
      </c>
      <c r="M56730">
        <v>0</v>
      </c>
      <c r="N56730">
        <v>0</v>
      </c>
      <c r="O56730">
        <v>0</v>
      </c>
      <c r="P56730">
        <v>0</v>
      </c>
      <c r="Q56730" t="s">
        <v>23</v>
      </c>
      <c r="R56730">
        <v>12337</v>
      </c>
      <c r="S56730">
        <v>1858</v>
      </c>
      <c r="T56730">
        <v>0</v>
      </c>
      <c r="U56730">
        <v>10060</v>
      </c>
      <c r="V56730">
        <v>8979</v>
      </c>
      <c r="W56730">
        <v>1858</v>
      </c>
    </row>
    <row r="56731" spans="1:23" x14ac:dyDescent="0.35">
      <c r="A56731" s="3" t="s">
        <v>503</v>
      </c>
      <c r="B56731" s="1">
        <v>48323</v>
      </c>
      <c r="C56731">
        <v>30</v>
      </c>
      <c r="D56731" t="s">
        <v>208</v>
      </c>
      <c r="E56731" t="s">
        <v>32</v>
      </c>
      <c r="F56731">
        <v>0</v>
      </c>
      <c r="G56731">
        <v>0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>
        <v>0</v>
      </c>
      <c r="O56731">
        <v>0</v>
      </c>
      <c r="P56731">
        <v>0</v>
      </c>
      <c r="Q56731" t="s">
        <v>23</v>
      </c>
      <c r="R56731">
        <v>58722</v>
      </c>
      <c r="S56731">
        <v>7003</v>
      </c>
      <c r="T56731">
        <v>0</v>
      </c>
      <c r="U56731">
        <v>46539</v>
      </c>
      <c r="V56731">
        <v>40547</v>
      </c>
      <c r="W56731">
        <v>7003</v>
      </c>
    </row>
    <row r="56732" spans="1:23" x14ac:dyDescent="0.35">
      <c r="A56732" s="3" t="s">
        <v>503</v>
      </c>
      <c r="B56732" s="1">
        <v>48489</v>
      </c>
      <c r="C56732">
        <v>30</v>
      </c>
      <c r="D56732" t="s">
        <v>234</v>
      </c>
      <c r="E56732" t="s">
        <v>32</v>
      </c>
      <c r="F56732">
        <v>0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>
        <v>0</v>
      </c>
      <c r="O56732">
        <v>0</v>
      </c>
      <c r="P56732">
        <v>0</v>
      </c>
      <c r="Q56732" t="s">
        <v>23</v>
      </c>
      <c r="R56732">
        <v>21358</v>
      </c>
      <c r="S56732">
        <v>3057</v>
      </c>
      <c r="T56732">
        <v>0</v>
      </c>
      <c r="U56732">
        <v>18064</v>
      </c>
      <c r="V56732">
        <v>16343</v>
      </c>
      <c r="W56732">
        <v>3057</v>
      </c>
    </row>
    <row r="56733" spans="1:23" x14ac:dyDescent="0.35">
      <c r="A56733" s="3" t="s">
        <v>503</v>
      </c>
      <c r="B56733" s="1">
        <v>48201</v>
      </c>
      <c r="C56733">
        <v>30</v>
      </c>
      <c r="D56733" t="s">
        <v>180</v>
      </c>
      <c r="E56733" t="s">
        <v>32</v>
      </c>
      <c r="F56733">
        <v>0</v>
      </c>
      <c r="G56733">
        <v>0</v>
      </c>
      <c r="H56733">
        <v>0</v>
      </c>
      <c r="I56733">
        <v>0</v>
      </c>
      <c r="J56733">
        <v>0</v>
      </c>
      <c r="K56733">
        <v>0</v>
      </c>
      <c r="L56733">
        <v>0</v>
      </c>
      <c r="M56733">
        <v>0</v>
      </c>
      <c r="N56733">
        <v>0</v>
      </c>
      <c r="O56733">
        <v>0</v>
      </c>
      <c r="P56733">
        <v>0</v>
      </c>
      <c r="Q56733" t="s">
        <v>25</v>
      </c>
      <c r="R56733">
        <v>4713325</v>
      </c>
      <c r="S56733">
        <v>514167</v>
      </c>
      <c r="T56733">
        <v>0</v>
      </c>
      <c r="U56733">
        <v>3877793</v>
      </c>
      <c r="V56733">
        <v>3467445</v>
      </c>
      <c r="W56733">
        <v>514167</v>
      </c>
    </row>
    <row r="56734" spans="1:23" x14ac:dyDescent="0.35">
      <c r="A56734" s="3" t="s">
        <v>503</v>
      </c>
      <c r="B56734" s="1">
        <v>48253</v>
      </c>
      <c r="C56734">
        <v>30</v>
      </c>
      <c r="D56734" t="s">
        <v>61</v>
      </c>
      <c r="E56734" t="s">
        <v>32</v>
      </c>
      <c r="F56734">
        <v>0</v>
      </c>
      <c r="G56734">
        <v>0</v>
      </c>
      <c r="H56734">
        <v>0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>
        <v>0</v>
      </c>
      <c r="O56734">
        <v>0</v>
      </c>
      <c r="P56734">
        <v>0</v>
      </c>
      <c r="Q56734" t="s">
        <v>25</v>
      </c>
      <c r="R56734">
        <v>20083</v>
      </c>
      <c r="S56734">
        <v>3188</v>
      </c>
      <c r="T56734">
        <v>0</v>
      </c>
      <c r="U56734">
        <v>17832</v>
      </c>
      <c r="V56734">
        <v>16601</v>
      </c>
      <c r="W56734">
        <v>3188</v>
      </c>
    </row>
    <row r="56735" spans="1:23" x14ac:dyDescent="0.35">
      <c r="A56735" s="3" t="s">
        <v>503</v>
      </c>
      <c r="B56735" s="1">
        <v>48119</v>
      </c>
      <c r="C56735">
        <v>30</v>
      </c>
      <c r="D56735" t="s">
        <v>110</v>
      </c>
      <c r="E56735" t="s">
        <v>32</v>
      </c>
      <c r="F56735">
        <v>0</v>
      </c>
      <c r="G56735">
        <v>0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0</v>
      </c>
      <c r="N56735">
        <v>0</v>
      </c>
      <c r="O56735">
        <v>0</v>
      </c>
      <c r="P56735">
        <v>0</v>
      </c>
      <c r="Q56735" t="s">
        <v>23</v>
      </c>
      <c r="R56735">
        <v>5331</v>
      </c>
      <c r="S56735">
        <v>1118</v>
      </c>
      <c r="T56735">
        <v>0</v>
      </c>
      <c r="U56735">
        <v>4498</v>
      </c>
      <c r="V56735">
        <v>4080</v>
      </c>
      <c r="W56735">
        <v>1118</v>
      </c>
    </row>
    <row r="56736" spans="1:23" x14ac:dyDescent="0.35">
      <c r="A56736" s="3" t="s">
        <v>503</v>
      </c>
      <c r="B56736" s="1">
        <v>48267</v>
      </c>
      <c r="C56736">
        <v>30</v>
      </c>
      <c r="D56736" t="s">
        <v>271</v>
      </c>
      <c r="E56736" t="s">
        <v>32</v>
      </c>
      <c r="F56736">
        <v>0</v>
      </c>
      <c r="G56736">
        <v>0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>
        <v>0</v>
      </c>
      <c r="O56736">
        <v>0</v>
      </c>
      <c r="P56736">
        <v>0</v>
      </c>
      <c r="Q56736" t="s">
        <v>23</v>
      </c>
      <c r="R56736">
        <v>4337</v>
      </c>
      <c r="S56736">
        <v>1288</v>
      </c>
      <c r="T56736">
        <v>0</v>
      </c>
      <c r="U56736">
        <v>3835</v>
      </c>
      <c r="V56736">
        <v>3555</v>
      </c>
      <c r="W56736">
        <v>1288</v>
      </c>
    </row>
    <row r="56737" spans="1:23" x14ac:dyDescent="0.35">
      <c r="A56737" s="3" t="s">
        <v>503</v>
      </c>
      <c r="B56737" s="1">
        <v>48131</v>
      </c>
      <c r="C56737">
        <v>30</v>
      </c>
      <c r="D56737" t="s">
        <v>92</v>
      </c>
      <c r="E56737" t="s">
        <v>32</v>
      </c>
      <c r="F56737">
        <v>0</v>
      </c>
      <c r="G56737">
        <v>0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>
        <v>0</v>
      </c>
      <c r="O56737">
        <v>0</v>
      </c>
      <c r="P56737">
        <v>0</v>
      </c>
      <c r="Q56737" t="s">
        <v>23</v>
      </c>
      <c r="R56737">
        <v>11157</v>
      </c>
      <c r="S56737">
        <v>2031</v>
      </c>
      <c r="T56737">
        <v>0</v>
      </c>
      <c r="U56737">
        <v>9226</v>
      </c>
      <c r="V56737">
        <v>8298</v>
      </c>
      <c r="W56737">
        <v>2031</v>
      </c>
    </row>
    <row r="56738" spans="1:23" x14ac:dyDescent="0.35">
      <c r="A56738" s="3" t="s">
        <v>503</v>
      </c>
      <c r="B56738" s="1">
        <v>48255</v>
      </c>
      <c r="C56738">
        <v>30</v>
      </c>
      <c r="D56738" t="s">
        <v>221</v>
      </c>
      <c r="E56738" t="s">
        <v>32</v>
      </c>
      <c r="F56738">
        <v>0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>
        <v>0</v>
      </c>
      <c r="O56738">
        <v>0</v>
      </c>
      <c r="P56738">
        <v>0</v>
      </c>
      <c r="Q56738" t="s">
        <v>23</v>
      </c>
      <c r="R56738">
        <v>15601</v>
      </c>
      <c r="S56738">
        <v>2211</v>
      </c>
      <c r="T56738">
        <v>0</v>
      </c>
      <c r="U56738">
        <v>13426</v>
      </c>
      <c r="V56738">
        <v>12282</v>
      </c>
      <c r="W56738">
        <v>2211</v>
      </c>
    </row>
    <row r="56739" spans="1:23" x14ac:dyDescent="0.35">
      <c r="A56739" s="3" t="s">
        <v>503</v>
      </c>
      <c r="B56739" s="1">
        <v>48249</v>
      </c>
      <c r="C56739">
        <v>30</v>
      </c>
      <c r="D56739" t="s">
        <v>193</v>
      </c>
      <c r="E56739" t="s">
        <v>32</v>
      </c>
      <c r="F56739">
        <v>0</v>
      </c>
      <c r="G56739">
        <v>0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0</v>
      </c>
      <c r="N56739">
        <v>0</v>
      </c>
      <c r="O56739">
        <v>0</v>
      </c>
      <c r="P56739">
        <v>0</v>
      </c>
      <c r="Q56739" t="s">
        <v>23</v>
      </c>
      <c r="R56739">
        <v>40482</v>
      </c>
      <c r="S56739">
        <v>6358</v>
      </c>
      <c r="T56739">
        <v>0</v>
      </c>
      <c r="U56739">
        <v>33162</v>
      </c>
      <c r="V56739">
        <v>29414</v>
      </c>
      <c r="W56739">
        <v>6358</v>
      </c>
    </row>
    <row r="56740" spans="1:23" x14ac:dyDescent="0.35">
      <c r="A56740" s="3" t="s">
        <v>503</v>
      </c>
      <c r="B56740" s="1">
        <v>48027</v>
      </c>
      <c r="C56740">
        <v>30</v>
      </c>
      <c r="D56740" t="s">
        <v>111</v>
      </c>
      <c r="E56740" t="s">
        <v>32</v>
      </c>
      <c r="F56740">
        <v>0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>
        <v>0</v>
      </c>
      <c r="M56740">
        <v>0</v>
      </c>
      <c r="N56740">
        <v>0</v>
      </c>
      <c r="O56740">
        <v>0</v>
      </c>
      <c r="P56740">
        <v>0</v>
      </c>
      <c r="Q56740" t="s">
        <v>25</v>
      </c>
      <c r="R56740">
        <v>362924</v>
      </c>
      <c r="S56740">
        <v>40534</v>
      </c>
      <c r="T56740">
        <v>0</v>
      </c>
      <c r="U56740">
        <v>293809</v>
      </c>
      <c r="V56740">
        <v>262932</v>
      </c>
      <c r="W56740">
        <v>40534</v>
      </c>
    </row>
    <row r="56741" spans="1:23" x14ac:dyDescent="0.35">
      <c r="A56741" s="3" t="s">
        <v>503</v>
      </c>
      <c r="B56741" s="1">
        <v>48123</v>
      </c>
      <c r="C56741">
        <v>30</v>
      </c>
      <c r="D56741" t="s">
        <v>249</v>
      </c>
      <c r="E56741" t="s">
        <v>32</v>
      </c>
      <c r="F56741">
        <v>0</v>
      </c>
      <c r="G56741">
        <v>0</v>
      </c>
      <c r="H56741">
        <v>0</v>
      </c>
      <c r="I56741">
        <v>0</v>
      </c>
      <c r="J56741">
        <v>0</v>
      </c>
      <c r="K56741">
        <v>0</v>
      </c>
      <c r="L56741">
        <v>0</v>
      </c>
      <c r="M56741">
        <v>0</v>
      </c>
      <c r="N56741">
        <v>0</v>
      </c>
      <c r="O56741">
        <v>0</v>
      </c>
      <c r="P56741">
        <v>0</v>
      </c>
      <c r="Q56741" t="s">
        <v>23</v>
      </c>
      <c r="R56741">
        <v>20160</v>
      </c>
      <c r="S56741">
        <v>4035</v>
      </c>
      <c r="T56741">
        <v>0</v>
      </c>
      <c r="U56741">
        <v>17111</v>
      </c>
      <c r="V56741">
        <v>15632</v>
      </c>
      <c r="W56741">
        <v>4035</v>
      </c>
    </row>
    <row r="56742" spans="1:23" x14ac:dyDescent="0.35">
      <c r="A56742" s="3" t="s">
        <v>503</v>
      </c>
      <c r="B56742" s="1">
        <v>48191</v>
      </c>
      <c r="C56742">
        <v>30</v>
      </c>
      <c r="D56742" t="s">
        <v>31</v>
      </c>
      <c r="E56742" t="s">
        <v>32</v>
      </c>
      <c r="F56742">
        <v>0</v>
      </c>
      <c r="G56742">
        <v>0</v>
      </c>
      <c r="H56742">
        <v>0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>
        <v>0</v>
      </c>
      <c r="O56742">
        <v>0</v>
      </c>
      <c r="P56742">
        <v>0</v>
      </c>
      <c r="Q56742" t="s">
        <v>23</v>
      </c>
      <c r="R56742">
        <v>2964</v>
      </c>
      <c r="S56742">
        <v>711</v>
      </c>
      <c r="T56742">
        <v>0</v>
      </c>
      <c r="U56742">
        <v>2576</v>
      </c>
      <c r="V56742">
        <v>2308</v>
      </c>
      <c r="W56742">
        <v>711</v>
      </c>
    </row>
    <row r="56743" spans="1:23" x14ac:dyDescent="0.35">
      <c r="A56743" s="3" t="s">
        <v>503</v>
      </c>
      <c r="B56743" s="1">
        <v>48441</v>
      </c>
      <c r="C56743">
        <v>30</v>
      </c>
      <c r="D56743" t="s">
        <v>41</v>
      </c>
      <c r="E56743" t="s">
        <v>32</v>
      </c>
      <c r="F56743">
        <v>0</v>
      </c>
      <c r="G56743">
        <v>0</v>
      </c>
      <c r="H56743">
        <v>0</v>
      </c>
      <c r="I56743">
        <v>0</v>
      </c>
      <c r="J56743">
        <v>0</v>
      </c>
      <c r="K56743">
        <v>0</v>
      </c>
      <c r="L56743">
        <v>0</v>
      </c>
      <c r="M56743">
        <v>0</v>
      </c>
      <c r="N56743">
        <v>0</v>
      </c>
      <c r="O56743">
        <v>0</v>
      </c>
      <c r="P56743">
        <v>0</v>
      </c>
      <c r="Q56743" t="s">
        <v>25</v>
      </c>
      <c r="R56743">
        <v>138034</v>
      </c>
      <c r="S56743">
        <v>20131</v>
      </c>
      <c r="T56743">
        <v>0</v>
      </c>
      <c r="U56743">
        <v>114646</v>
      </c>
      <c r="V56743">
        <v>103784</v>
      </c>
      <c r="W56743">
        <v>20131</v>
      </c>
    </row>
    <row r="56744" spans="1:23" x14ac:dyDescent="0.35">
      <c r="A56744" s="3" t="s">
        <v>503</v>
      </c>
      <c r="B56744" s="1">
        <v>48279</v>
      </c>
      <c r="C56744">
        <v>30</v>
      </c>
      <c r="D56744" t="s">
        <v>149</v>
      </c>
      <c r="E56744" t="s">
        <v>32</v>
      </c>
      <c r="F56744">
        <v>0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>
        <v>0</v>
      </c>
      <c r="O56744">
        <v>0</v>
      </c>
      <c r="P56744">
        <v>0</v>
      </c>
      <c r="Q56744" t="s">
        <v>23</v>
      </c>
      <c r="R56744">
        <v>12893</v>
      </c>
      <c r="S56744">
        <v>2240</v>
      </c>
      <c r="T56744">
        <v>0</v>
      </c>
      <c r="U56744">
        <v>10574</v>
      </c>
      <c r="V56744">
        <v>9343</v>
      </c>
      <c r="W56744">
        <v>2240</v>
      </c>
    </row>
    <row r="56745" spans="1:23" x14ac:dyDescent="0.35">
      <c r="A56745" s="3" t="s">
        <v>503</v>
      </c>
      <c r="B56745" s="1">
        <v>48411</v>
      </c>
      <c r="C56745">
        <v>30</v>
      </c>
      <c r="D56745" t="s">
        <v>215</v>
      </c>
      <c r="E56745" t="s">
        <v>32</v>
      </c>
      <c r="F56745">
        <v>0</v>
      </c>
      <c r="G56745">
        <v>0</v>
      </c>
      <c r="H56745">
        <v>0</v>
      </c>
      <c r="I56745">
        <v>0</v>
      </c>
      <c r="J56745">
        <v>0</v>
      </c>
      <c r="K56745">
        <v>0</v>
      </c>
      <c r="L56745">
        <v>0</v>
      </c>
      <c r="M56745">
        <v>0</v>
      </c>
      <c r="N56745">
        <v>0</v>
      </c>
      <c r="O56745">
        <v>0</v>
      </c>
      <c r="P56745">
        <v>0</v>
      </c>
      <c r="Q56745" t="s">
        <v>23</v>
      </c>
      <c r="R56745">
        <v>6055</v>
      </c>
      <c r="S56745">
        <v>1465</v>
      </c>
      <c r="T56745">
        <v>0</v>
      </c>
      <c r="U56745">
        <v>5274</v>
      </c>
      <c r="V56745">
        <v>4841</v>
      </c>
      <c r="W56745">
        <v>1465</v>
      </c>
    </row>
    <row r="56746" spans="1:23" x14ac:dyDescent="0.35">
      <c r="A56746" s="3" t="s">
        <v>503</v>
      </c>
      <c r="B56746" s="1">
        <v>48105</v>
      </c>
      <c r="C56746">
        <v>30</v>
      </c>
      <c r="D56746" t="s">
        <v>87</v>
      </c>
      <c r="E56746" t="s">
        <v>32</v>
      </c>
      <c r="F56746">
        <v>0</v>
      </c>
      <c r="G56746">
        <v>0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>
        <v>0</v>
      </c>
      <c r="O56746">
        <v>0</v>
      </c>
      <c r="P56746">
        <v>0</v>
      </c>
      <c r="Q56746" t="s">
        <v>23</v>
      </c>
      <c r="R56746">
        <v>3464</v>
      </c>
      <c r="S56746">
        <v>612</v>
      </c>
      <c r="T56746">
        <v>0</v>
      </c>
      <c r="U56746">
        <v>2896</v>
      </c>
      <c r="V56746">
        <v>2604</v>
      </c>
      <c r="W56746">
        <v>612</v>
      </c>
    </row>
    <row r="56747" spans="1:23" x14ac:dyDescent="0.35">
      <c r="A56747" s="3" t="s">
        <v>503</v>
      </c>
      <c r="B56747" s="1">
        <v>48375</v>
      </c>
      <c r="C56747">
        <v>30</v>
      </c>
      <c r="D56747" t="s">
        <v>152</v>
      </c>
      <c r="E56747" t="s">
        <v>32</v>
      </c>
      <c r="F56747">
        <v>0</v>
      </c>
      <c r="G56747">
        <v>0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>
        <v>0</v>
      </c>
      <c r="O56747">
        <v>0</v>
      </c>
      <c r="P56747">
        <v>0</v>
      </c>
      <c r="Q56747" t="s">
        <v>25</v>
      </c>
      <c r="R56747">
        <v>117415</v>
      </c>
      <c r="S56747">
        <v>15203</v>
      </c>
      <c r="T56747">
        <v>0</v>
      </c>
      <c r="U56747">
        <v>95740</v>
      </c>
      <c r="V56747">
        <v>85401</v>
      </c>
      <c r="W56747">
        <v>15203</v>
      </c>
    </row>
    <row r="56748" spans="1:23" x14ac:dyDescent="0.35">
      <c r="A56748" s="3" t="s">
        <v>503</v>
      </c>
      <c r="B56748" s="1">
        <v>48045</v>
      </c>
      <c r="C56748">
        <v>30</v>
      </c>
      <c r="D56748" t="s">
        <v>127</v>
      </c>
      <c r="E56748" t="s">
        <v>32</v>
      </c>
      <c r="F56748">
        <v>0</v>
      </c>
      <c r="G56748">
        <v>0</v>
      </c>
      <c r="H56748">
        <v>0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>
        <v>0</v>
      </c>
      <c r="O56748">
        <v>0</v>
      </c>
      <c r="P56748">
        <v>0</v>
      </c>
      <c r="Q56748" t="s">
        <v>23</v>
      </c>
      <c r="R56748">
        <v>1546</v>
      </c>
      <c r="S56748">
        <v>404</v>
      </c>
      <c r="T56748">
        <v>0</v>
      </c>
      <c r="U56748">
        <v>1345</v>
      </c>
      <c r="V56748">
        <v>1244</v>
      </c>
      <c r="W56748">
        <v>404</v>
      </c>
    </row>
    <row r="56749" spans="1:23" x14ac:dyDescent="0.35">
      <c r="A56749" s="3" t="s">
        <v>503</v>
      </c>
      <c r="B56749" s="1">
        <v>48229</v>
      </c>
      <c r="C56749">
        <v>30</v>
      </c>
      <c r="D56749" t="s">
        <v>277</v>
      </c>
      <c r="E56749" t="s">
        <v>32</v>
      </c>
      <c r="F56749">
        <v>0</v>
      </c>
      <c r="G56749">
        <v>0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>
        <v>0</v>
      </c>
      <c r="O56749">
        <v>0</v>
      </c>
      <c r="P56749">
        <v>0</v>
      </c>
      <c r="Q56749" t="s">
        <v>25</v>
      </c>
      <c r="R56749">
        <v>4886</v>
      </c>
      <c r="S56749">
        <v>775</v>
      </c>
      <c r="T56749">
        <v>0</v>
      </c>
      <c r="U56749">
        <v>4196</v>
      </c>
      <c r="V56749">
        <v>3869</v>
      </c>
      <c r="W56749">
        <v>775</v>
      </c>
    </row>
    <row r="56750" spans="1:23" x14ac:dyDescent="0.35">
      <c r="A56750" s="3" t="s">
        <v>503</v>
      </c>
      <c r="B56750" s="1">
        <v>48181</v>
      </c>
      <c r="C56750">
        <v>30</v>
      </c>
      <c r="D56750" t="s">
        <v>223</v>
      </c>
      <c r="E56750" t="s">
        <v>32</v>
      </c>
      <c r="F56750">
        <v>0</v>
      </c>
      <c r="G56750">
        <v>0</v>
      </c>
      <c r="H56750">
        <v>0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>
        <v>0</v>
      </c>
      <c r="O56750">
        <v>0</v>
      </c>
      <c r="P56750">
        <v>0</v>
      </c>
      <c r="Q56750" t="s">
        <v>25</v>
      </c>
      <c r="R56750">
        <v>136212</v>
      </c>
      <c r="S56750">
        <v>24182</v>
      </c>
      <c r="T56750">
        <v>0</v>
      </c>
      <c r="U56750">
        <v>114951</v>
      </c>
      <c r="V56750">
        <v>103979</v>
      </c>
      <c r="W56750">
        <v>24182</v>
      </c>
    </row>
    <row r="56751" spans="1:23" x14ac:dyDescent="0.35">
      <c r="A56751" s="3" t="s">
        <v>503</v>
      </c>
      <c r="B56751" s="1">
        <v>48451</v>
      </c>
      <c r="C56751">
        <v>30</v>
      </c>
      <c r="D56751" t="s">
        <v>126</v>
      </c>
      <c r="E56751" t="s">
        <v>32</v>
      </c>
      <c r="F56751">
        <v>0</v>
      </c>
      <c r="G56751">
        <v>0</v>
      </c>
      <c r="H56751">
        <v>0</v>
      </c>
      <c r="I56751">
        <v>0</v>
      </c>
      <c r="J56751">
        <v>0</v>
      </c>
      <c r="K56751">
        <v>0</v>
      </c>
      <c r="L56751">
        <v>0</v>
      </c>
      <c r="M56751">
        <v>0</v>
      </c>
      <c r="N56751">
        <v>0</v>
      </c>
      <c r="O56751">
        <v>0</v>
      </c>
      <c r="P56751">
        <v>0</v>
      </c>
      <c r="Q56751" t="s">
        <v>25</v>
      </c>
      <c r="R56751">
        <v>119200</v>
      </c>
      <c r="S56751">
        <v>18625</v>
      </c>
      <c r="T56751">
        <v>0</v>
      </c>
      <c r="U56751">
        <v>100039</v>
      </c>
      <c r="V56751">
        <v>90867</v>
      </c>
      <c r="W56751">
        <v>18625</v>
      </c>
    </row>
    <row r="56752" spans="1:23" x14ac:dyDescent="0.35">
      <c r="A56752" s="3" t="s">
        <v>503</v>
      </c>
      <c r="B56752" s="1">
        <v>48227</v>
      </c>
      <c r="C56752">
        <v>30</v>
      </c>
      <c r="D56752" t="s">
        <v>52</v>
      </c>
      <c r="E56752" t="s">
        <v>32</v>
      </c>
      <c r="F56752">
        <v>0</v>
      </c>
      <c r="G56752">
        <v>0</v>
      </c>
      <c r="H56752">
        <v>0</v>
      </c>
      <c r="I56752">
        <v>0</v>
      </c>
      <c r="J56752">
        <v>0</v>
      </c>
      <c r="K56752">
        <v>0</v>
      </c>
      <c r="L56752">
        <v>0</v>
      </c>
      <c r="M56752">
        <v>0</v>
      </c>
      <c r="N56752">
        <v>0</v>
      </c>
      <c r="O56752">
        <v>0</v>
      </c>
      <c r="P56752">
        <v>0</v>
      </c>
      <c r="Q56752" t="s">
        <v>23</v>
      </c>
      <c r="R56752">
        <v>36664</v>
      </c>
      <c r="S56752">
        <v>4813</v>
      </c>
      <c r="T56752">
        <v>0</v>
      </c>
      <c r="U56752">
        <v>31250</v>
      </c>
      <c r="V56752">
        <v>28652</v>
      </c>
      <c r="W56752">
        <v>4813</v>
      </c>
    </row>
    <row r="56753" spans="1:23" x14ac:dyDescent="0.35">
      <c r="A56753" s="3" t="s">
        <v>503</v>
      </c>
      <c r="B56753" s="1">
        <v>48439</v>
      </c>
      <c r="C56753">
        <v>30</v>
      </c>
      <c r="D56753" t="s">
        <v>259</v>
      </c>
      <c r="E56753" t="s">
        <v>32</v>
      </c>
      <c r="F56753">
        <v>0</v>
      </c>
      <c r="G56753">
        <v>0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>
        <v>0</v>
      </c>
      <c r="O56753">
        <v>0</v>
      </c>
      <c r="P56753">
        <v>0</v>
      </c>
      <c r="Q56753" t="s">
        <v>25</v>
      </c>
      <c r="R56753">
        <v>2102515</v>
      </c>
      <c r="S56753">
        <v>244511</v>
      </c>
      <c r="T56753">
        <v>0</v>
      </c>
      <c r="U56753">
        <v>1744760</v>
      </c>
      <c r="V56753">
        <v>1555283</v>
      </c>
      <c r="W56753">
        <v>244511</v>
      </c>
    </row>
    <row r="56754" spans="1:23" x14ac:dyDescent="0.35">
      <c r="A56754" s="3" t="s">
        <v>503</v>
      </c>
      <c r="B56754" s="1">
        <v>48219</v>
      </c>
      <c r="C56754">
        <v>30</v>
      </c>
      <c r="D56754" t="s">
        <v>169</v>
      </c>
      <c r="E56754" t="s">
        <v>32</v>
      </c>
      <c r="F56754">
        <v>0</v>
      </c>
      <c r="G56754">
        <v>0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0</v>
      </c>
      <c r="N56754">
        <v>0</v>
      </c>
      <c r="O56754">
        <v>0</v>
      </c>
      <c r="P56754">
        <v>0</v>
      </c>
      <c r="Q56754" t="s">
        <v>23</v>
      </c>
      <c r="R56754">
        <v>23021</v>
      </c>
      <c r="S56754">
        <v>3453</v>
      </c>
      <c r="T56754">
        <v>0</v>
      </c>
      <c r="U56754">
        <v>19132</v>
      </c>
      <c r="V56754">
        <v>17109</v>
      </c>
      <c r="W56754">
        <v>3453</v>
      </c>
    </row>
    <row r="56755" spans="1:23" x14ac:dyDescent="0.35">
      <c r="A56755" s="3" t="s">
        <v>503</v>
      </c>
      <c r="B56755" s="1">
        <v>48447</v>
      </c>
      <c r="C56755">
        <v>30</v>
      </c>
      <c r="D56755" t="s">
        <v>203</v>
      </c>
      <c r="E56755" t="s">
        <v>32</v>
      </c>
      <c r="F56755">
        <v>0</v>
      </c>
      <c r="G56755">
        <v>0</v>
      </c>
      <c r="H56755">
        <v>0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>
        <v>0</v>
      </c>
      <c r="O56755">
        <v>0</v>
      </c>
      <c r="P56755">
        <v>0</v>
      </c>
      <c r="Q56755" t="s">
        <v>23</v>
      </c>
      <c r="R56755">
        <v>1501</v>
      </c>
      <c r="S56755">
        <v>445</v>
      </c>
      <c r="T56755">
        <v>0</v>
      </c>
      <c r="U56755">
        <v>1313</v>
      </c>
      <c r="V56755">
        <v>1212</v>
      </c>
      <c r="W56755">
        <v>445</v>
      </c>
    </row>
    <row r="56756" spans="1:23" x14ac:dyDescent="0.35">
      <c r="A56756" s="3" t="s">
        <v>503</v>
      </c>
      <c r="B56756" s="1">
        <v>48397</v>
      </c>
      <c r="C56756">
        <v>30</v>
      </c>
      <c r="D56756" t="s">
        <v>173</v>
      </c>
      <c r="E56756" t="s">
        <v>32</v>
      </c>
      <c r="F56756">
        <v>0</v>
      </c>
      <c r="G56756">
        <v>0</v>
      </c>
      <c r="H56756">
        <v>0</v>
      </c>
      <c r="I56756">
        <v>0</v>
      </c>
      <c r="J56756">
        <v>0</v>
      </c>
      <c r="K56756">
        <v>0</v>
      </c>
      <c r="L56756">
        <v>0</v>
      </c>
      <c r="M56756">
        <v>0</v>
      </c>
      <c r="N56756">
        <v>0</v>
      </c>
      <c r="O56756">
        <v>0</v>
      </c>
      <c r="P56756">
        <v>0</v>
      </c>
      <c r="Q56756" t="s">
        <v>25</v>
      </c>
      <c r="R56756">
        <v>104915</v>
      </c>
      <c r="S56756">
        <v>13395</v>
      </c>
      <c r="T56756">
        <v>0</v>
      </c>
      <c r="U56756">
        <v>87406</v>
      </c>
      <c r="V56756">
        <v>76974</v>
      </c>
      <c r="W56756">
        <v>13395</v>
      </c>
    </row>
    <row r="56757" spans="1:23" x14ac:dyDescent="0.35">
      <c r="A56757" s="3" t="s">
        <v>503</v>
      </c>
      <c r="B56757" s="1">
        <v>48121</v>
      </c>
      <c r="C56757">
        <v>30</v>
      </c>
      <c r="D56757" t="s">
        <v>113</v>
      </c>
      <c r="E56757" t="s">
        <v>32</v>
      </c>
      <c r="F56757">
        <v>0</v>
      </c>
      <c r="G56757">
        <v>0</v>
      </c>
      <c r="H56757">
        <v>0</v>
      </c>
      <c r="I56757">
        <v>0</v>
      </c>
      <c r="J56757">
        <v>0</v>
      </c>
      <c r="K56757">
        <v>0</v>
      </c>
      <c r="L56757">
        <v>0</v>
      </c>
      <c r="M56757">
        <v>0</v>
      </c>
      <c r="N56757">
        <v>0</v>
      </c>
      <c r="O56757">
        <v>0</v>
      </c>
      <c r="P56757">
        <v>0</v>
      </c>
      <c r="Q56757" t="s">
        <v>25</v>
      </c>
      <c r="R56757">
        <v>887207</v>
      </c>
      <c r="S56757">
        <v>93499</v>
      </c>
      <c r="T56757">
        <v>0</v>
      </c>
      <c r="U56757">
        <v>749075</v>
      </c>
      <c r="V56757">
        <v>671713</v>
      </c>
      <c r="W56757">
        <v>93499</v>
      </c>
    </row>
    <row r="56758" spans="1:23" x14ac:dyDescent="0.35">
      <c r="A56758" s="3" t="s">
        <v>503</v>
      </c>
      <c r="B56758" s="1">
        <v>48407</v>
      </c>
      <c r="C56758">
        <v>30</v>
      </c>
      <c r="D56758" t="s">
        <v>210</v>
      </c>
      <c r="E56758" t="s">
        <v>32</v>
      </c>
      <c r="F56758">
        <v>0</v>
      </c>
      <c r="G56758">
        <v>0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>
        <v>0</v>
      </c>
      <c r="O56758">
        <v>0</v>
      </c>
      <c r="P56758">
        <v>0</v>
      </c>
      <c r="Q56758" t="s">
        <v>23</v>
      </c>
      <c r="R56758">
        <v>28859</v>
      </c>
      <c r="S56758">
        <v>6488</v>
      </c>
      <c r="T56758">
        <v>0</v>
      </c>
      <c r="U56758">
        <v>24910</v>
      </c>
      <c r="V56758">
        <v>22737</v>
      </c>
      <c r="W56758">
        <v>6488</v>
      </c>
    </row>
    <row r="56759" spans="1:23" x14ac:dyDescent="0.35">
      <c r="A56759" s="3" t="s">
        <v>503</v>
      </c>
      <c r="B56759" s="1">
        <v>48251</v>
      </c>
      <c r="C56759">
        <v>30</v>
      </c>
      <c r="D56759" t="s">
        <v>28</v>
      </c>
      <c r="E56759" t="s">
        <v>32</v>
      </c>
      <c r="F56759">
        <v>0</v>
      </c>
      <c r="G56759">
        <v>0</v>
      </c>
      <c r="H56759">
        <v>0</v>
      </c>
      <c r="I56759">
        <v>0</v>
      </c>
      <c r="J56759">
        <v>0</v>
      </c>
      <c r="K56759">
        <v>0</v>
      </c>
      <c r="L56759">
        <v>0</v>
      </c>
      <c r="M56759">
        <v>0</v>
      </c>
      <c r="N56759">
        <v>0</v>
      </c>
      <c r="O56759">
        <v>0</v>
      </c>
      <c r="P56759">
        <v>0</v>
      </c>
      <c r="Q56759" t="s">
        <v>25</v>
      </c>
      <c r="R56759">
        <v>175817</v>
      </c>
      <c r="S56759">
        <v>25151</v>
      </c>
      <c r="T56759">
        <v>0</v>
      </c>
      <c r="U56759">
        <v>146208</v>
      </c>
      <c r="V56759">
        <v>130222</v>
      </c>
      <c r="W56759">
        <v>25151</v>
      </c>
    </row>
    <row r="56760" spans="1:23" x14ac:dyDescent="0.35">
      <c r="A56760" s="3" t="s">
        <v>503</v>
      </c>
      <c r="B56760" s="1">
        <v>48345</v>
      </c>
      <c r="C56760">
        <v>30</v>
      </c>
      <c r="D56760" t="s">
        <v>79</v>
      </c>
      <c r="E56760" t="s">
        <v>32</v>
      </c>
      <c r="F56760">
        <v>0</v>
      </c>
      <c r="G56760">
        <v>0</v>
      </c>
      <c r="H56760">
        <v>0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>
        <v>0</v>
      </c>
      <c r="O56760">
        <v>0</v>
      </c>
      <c r="P56760">
        <v>0</v>
      </c>
      <c r="Q56760" t="s">
        <v>23</v>
      </c>
      <c r="R56760">
        <v>1200</v>
      </c>
      <c r="S56760">
        <v>368</v>
      </c>
      <c r="T56760">
        <v>0</v>
      </c>
      <c r="U56760">
        <v>1061</v>
      </c>
      <c r="V56760">
        <v>963</v>
      </c>
      <c r="W56760">
        <v>368</v>
      </c>
    </row>
    <row r="56761" spans="1:23" x14ac:dyDescent="0.35">
      <c r="A56761" s="3" t="s">
        <v>503</v>
      </c>
      <c r="B56761" s="1">
        <v>48389</v>
      </c>
      <c r="C56761">
        <v>30</v>
      </c>
      <c r="D56761" t="s">
        <v>209</v>
      </c>
      <c r="E56761" t="s">
        <v>32</v>
      </c>
      <c r="F56761">
        <v>0</v>
      </c>
      <c r="G56761">
        <v>0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>
        <v>0</v>
      </c>
      <c r="O56761">
        <v>0</v>
      </c>
      <c r="P56761">
        <v>0</v>
      </c>
      <c r="Q56761" t="s">
        <v>23</v>
      </c>
      <c r="R56761">
        <v>15976</v>
      </c>
      <c r="S56761">
        <v>1878</v>
      </c>
      <c r="T56761">
        <v>0</v>
      </c>
      <c r="U56761">
        <v>13516</v>
      </c>
      <c r="V56761">
        <v>12395</v>
      </c>
      <c r="W56761">
        <v>1878</v>
      </c>
    </row>
    <row r="56762" spans="1:23" x14ac:dyDescent="0.35">
      <c r="A56762" s="3" t="s">
        <v>503</v>
      </c>
      <c r="B56762" s="1">
        <v>48173</v>
      </c>
      <c r="C56762">
        <v>30</v>
      </c>
      <c r="D56762" t="s">
        <v>270</v>
      </c>
      <c r="E56762" t="s">
        <v>32</v>
      </c>
      <c r="F56762">
        <v>0</v>
      </c>
      <c r="G56762">
        <v>0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0</v>
      </c>
      <c r="N56762">
        <v>0</v>
      </c>
      <c r="O56762">
        <v>0</v>
      </c>
      <c r="P56762">
        <v>0</v>
      </c>
      <c r="Q56762" t="s">
        <v>23</v>
      </c>
      <c r="R56762">
        <v>1409</v>
      </c>
      <c r="S56762">
        <v>210</v>
      </c>
      <c r="T56762">
        <v>0</v>
      </c>
      <c r="U56762">
        <v>1175</v>
      </c>
      <c r="V56762">
        <v>1051</v>
      </c>
      <c r="W56762">
        <v>210</v>
      </c>
    </row>
    <row r="56763" spans="1:23" x14ac:dyDescent="0.35">
      <c r="A56763" s="3" t="s">
        <v>503</v>
      </c>
      <c r="B56763" s="1">
        <v>48281</v>
      </c>
      <c r="C56763">
        <v>30</v>
      </c>
      <c r="D56763" t="s">
        <v>78</v>
      </c>
      <c r="E56763" t="s">
        <v>32</v>
      </c>
      <c r="F56763">
        <v>0</v>
      </c>
      <c r="G56763">
        <v>0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0</v>
      </c>
      <c r="N56763">
        <v>0</v>
      </c>
      <c r="O56763">
        <v>0</v>
      </c>
      <c r="P56763">
        <v>0</v>
      </c>
      <c r="Q56763" t="s">
        <v>25</v>
      </c>
      <c r="R56763">
        <v>21428</v>
      </c>
      <c r="S56763">
        <v>4322</v>
      </c>
      <c r="T56763">
        <v>0</v>
      </c>
      <c r="U56763">
        <v>18515</v>
      </c>
      <c r="V56763">
        <v>16799</v>
      </c>
      <c r="W56763">
        <v>4322</v>
      </c>
    </row>
    <row r="56764" spans="1:23" x14ac:dyDescent="0.35">
      <c r="A56764" s="3" t="s">
        <v>503</v>
      </c>
      <c r="B56764" s="1">
        <v>48057</v>
      </c>
      <c r="C56764">
        <v>30</v>
      </c>
      <c r="D56764" t="s">
        <v>72</v>
      </c>
      <c r="E56764" t="s">
        <v>32</v>
      </c>
      <c r="F56764">
        <v>0</v>
      </c>
      <c r="G56764">
        <v>0</v>
      </c>
      <c r="H56764">
        <v>0</v>
      </c>
      <c r="I56764">
        <v>0</v>
      </c>
      <c r="J56764">
        <v>0</v>
      </c>
      <c r="K56764">
        <v>0</v>
      </c>
      <c r="L56764">
        <v>0</v>
      </c>
      <c r="M56764">
        <v>0</v>
      </c>
      <c r="N56764">
        <v>0</v>
      </c>
      <c r="O56764">
        <v>0</v>
      </c>
      <c r="P56764">
        <v>0</v>
      </c>
      <c r="Q56764" t="s">
        <v>23</v>
      </c>
      <c r="R56764">
        <v>21290</v>
      </c>
      <c r="S56764">
        <v>3981</v>
      </c>
      <c r="T56764">
        <v>0</v>
      </c>
      <c r="U56764">
        <v>17975</v>
      </c>
      <c r="V56764">
        <v>16194</v>
      </c>
      <c r="W56764">
        <v>3981</v>
      </c>
    </row>
    <row r="56765" spans="1:23" x14ac:dyDescent="0.35">
      <c r="A56765" s="3" t="s">
        <v>503</v>
      </c>
      <c r="B56765" s="1">
        <v>48291</v>
      </c>
      <c r="C56765">
        <v>30</v>
      </c>
      <c r="D56765" t="s">
        <v>97</v>
      </c>
      <c r="E56765" t="s">
        <v>32</v>
      </c>
      <c r="F56765">
        <v>0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>
        <v>0</v>
      </c>
      <c r="M56765">
        <v>0</v>
      </c>
      <c r="N56765">
        <v>0</v>
      </c>
      <c r="O56765">
        <v>0</v>
      </c>
      <c r="P56765">
        <v>0</v>
      </c>
      <c r="Q56765" t="s">
        <v>25</v>
      </c>
      <c r="R56765">
        <v>88219</v>
      </c>
      <c r="S56765">
        <v>11399</v>
      </c>
      <c r="T56765">
        <v>0</v>
      </c>
      <c r="U56765">
        <v>72179</v>
      </c>
      <c r="V56765">
        <v>64361</v>
      </c>
      <c r="W56765">
        <v>11399</v>
      </c>
    </row>
    <row r="56766" spans="1:23" x14ac:dyDescent="0.35">
      <c r="A56766" s="3" t="s">
        <v>503</v>
      </c>
      <c r="B56766" s="1">
        <v>48077</v>
      </c>
      <c r="C56766">
        <v>30</v>
      </c>
      <c r="D56766" t="s">
        <v>27</v>
      </c>
      <c r="E56766" t="s">
        <v>32</v>
      </c>
      <c r="F56766">
        <v>0</v>
      </c>
      <c r="G56766">
        <v>0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0</v>
      </c>
      <c r="N56766">
        <v>0</v>
      </c>
      <c r="O56766">
        <v>0</v>
      </c>
      <c r="P56766">
        <v>0</v>
      </c>
      <c r="Q56766" t="s">
        <v>25</v>
      </c>
      <c r="R56766">
        <v>10471</v>
      </c>
      <c r="S56766">
        <v>2484</v>
      </c>
      <c r="T56766">
        <v>0</v>
      </c>
      <c r="U56766">
        <v>9203</v>
      </c>
      <c r="V56766">
        <v>8403</v>
      </c>
      <c r="W56766">
        <v>2484</v>
      </c>
    </row>
    <row r="56767" spans="1:23" x14ac:dyDescent="0.35">
      <c r="A56767" s="3" t="s">
        <v>503</v>
      </c>
      <c r="B56767" s="1">
        <v>48239</v>
      </c>
      <c r="C56767">
        <v>30</v>
      </c>
      <c r="D56767" t="s">
        <v>30</v>
      </c>
      <c r="E56767" t="s">
        <v>32</v>
      </c>
      <c r="F56767">
        <v>0</v>
      </c>
      <c r="G56767">
        <v>0</v>
      </c>
      <c r="H56767">
        <v>0</v>
      </c>
      <c r="I56767">
        <v>0</v>
      </c>
      <c r="J56767">
        <v>0</v>
      </c>
      <c r="K56767">
        <v>0</v>
      </c>
      <c r="L56767">
        <v>0</v>
      </c>
      <c r="M56767">
        <v>0</v>
      </c>
      <c r="N56767">
        <v>0</v>
      </c>
      <c r="O56767">
        <v>0</v>
      </c>
      <c r="P56767">
        <v>0</v>
      </c>
      <c r="Q56767" t="s">
        <v>23</v>
      </c>
      <c r="R56767">
        <v>14760</v>
      </c>
      <c r="S56767">
        <v>2720</v>
      </c>
      <c r="T56767">
        <v>0</v>
      </c>
      <c r="U56767">
        <v>12287</v>
      </c>
      <c r="V56767">
        <v>11014</v>
      </c>
      <c r="W56767">
        <v>2720</v>
      </c>
    </row>
    <row r="56768" spans="1:23" x14ac:dyDescent="0.35">
      <c r="A56768" s="3" t="s">
        <v>503</v>
      </c>
      <c r="B56768" s="1">
        <v>48425</v>
      </c>
      <c r="C56768">
        <v>30</v>
      </c>
      <c r="D56768" t="s">
        <v>144</v>
      </c>
      <c r="E56768" t="s">
        <v>32</v>
      </c>
      <c r="F56768">
        <v>0</v>
      </c>
      <c r="G56768">
        <v>0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>
        <v>0</v>
      </c>
      <c r="O56768">
        <v>0</v>
      </c>
      <c r="P56768">
        <v>0</v>
      </c>
      <c r="Q56768" t="s">
        <v>25</v>
      </c>
      <c r="R56768">
        <v>9128</v>
      </c>
      <c r="S56768">
        <v>1770</v>
      </c>
      <c r="T56768">
        <v>0</v>
      </c>
      <c r="U56768">
        <v>7898</v>
      </c>
      <c r="V56768">
        <v>7124</v>
      </c>
      <c r="W56768">
        <v>1770</v>
      </c>
    </row>
    <row r="56769" spans="1:23" x14ac:dyDescent="0.35">
      <c r="A56769" s="3" t="s">
        <v>503</v>
      </c>
      <c r="B56769" s="1">
        <v>48453</v>
      </c>
      <c r="C56769">
        <v>30</v>
      </c>
      <c r="D56769" t="s">
        <v>197</v>
      </c>
      <c r="E56769" t="s">
        <v>32</v>
      </c>
      <c r="F56769">
        <v>0</v>
      </c>
      <c r="G56769">
        <v>0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>
        <v>0</v>
      </c>
      <c r="O56769">
        <v>0</v>
      </c>
      <c r="P56769">
        <v>0</v>
      </c>
      <c r="Q56769" t="s">
        <v>25</v>
      </c>
      <c r="R56769">
        <v>1273954</v>
      </c>
      <c r="S56769">
        <v>129553</v>
      </c>
      <c r="T56769">
        <v>0</v>
      </c>
      <c r="U56769">
        <v>1091726</v>
      </c>
      <c r="V56769">
        <v>1003575</v>
      </c>
      <c r="W56769">
        <v>129553</v>
      </c>
    </row>
    <row r="56770" spans="1:23" x14ac:dyDescent="0.35">
      <c r="A56770" s="3" t="s">
        <v>503</v>
      </c>
      <c r="B56770" s="1">
        <v>48083</v>
      </c>
      <c r="C56770">
        <v>30</v>
      </c>
      <c r="D56770" t="s">
        <v>112</v>
      </c>
      <c r="E56770" t="s">
        <v>32</v>
      </c>
      <c r="F56770">
        <v>0</v>
      </c>
      <c r="G56770">
        <v>0</v>
      </c>
      <c r="H56770">
        <v>0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>
        <v>0</v>
      </c>
      <c r="O56770">
        <v>0</v>
      </c>
      <c r="P56770">
        <v>0</v>
      </c>
      <c r="Q56770" t="s">
        <v>23</v>
      </c>
      <c r="R56770">
        <v>8175</v>
      </c>
      <c r="S56770">
        <v>2119</v>
      </c>
      <c r="T56770">
        <v>0</v>
      </c>
      <c r="U56770">
        <v>7113</v>
      </c>
      <c r="V56770">
        <v>6514</v>
      </c>
      <c r="W56770">
        <v>2119</v>
      </c>
    </row>
    <row r="56771" spans="1:23" x14ac:dyDescent="0.35">
      <c r="A56771" s="3" t="s">
        <v>503</v>
      </c>
      <c r="B56771" s="1">
        <v>48199</v>
      </c>
      <c r="C56771">
        <v>30</v>
      </c>
      <c r="D56771" t="s">
        <v>142</v>
      </c>
      <c r="E56771" t="s">
        <v>32</v>
      </c>
      <c r="F56771">
        <v>0</v>
      </c>
      <c r="G56771">
        <v>0</v>
      </c>
      <c r="H56771">
        <v>0</v>
      </c>
      <c r="I56771">
        <v>0</v>
      </c>
      <c r="J56771">
        <v>0</v>
      </c>
      <c r="K56771">
        <v>0</v>
      </c>
      <c r="L56771">
        <v>0</v>
      </c>
      <c r="M56771">
        <v>0</v>
      </c>
      <c r="N56771">
        <v>0</v>
      </c>
      <c r="O56771">
        <v>0</v>
      </c>
      <c r="P56771">
        <v>0</v>
      </c>
      <c r="Q56771" t="s">
        <v>25</v>
      </c>
      <c r="R56771">
        <v>57602</v>
      </c>
      <c r="S56771">
        <v>9762</v>
      </c>
      <c r="T56771">
        <v>0</v>
      </c>
      <c r="U56771">
        <v>48372</v>
      </c>
      <c r="V56771">
        <v>43549</v>
      </c>
      <c r="W56771">
        <v>9762</v>
      </c>
    </row>
    <row r="56772" spans="1:23" x14ac:dyDescent="0.35">
      <c r="A56772" s="3" t="s">
        <v>503</v>
      </c>
      <c r="B56772" s="1">
        <v>48421</v>
      </c>
      <c r="C56772">
        <v>30</v>
      </c>
      <c r="D56772" t="s">
        <v>140</v>
      </c>
      <c r="E56772" t="s">
        <v>32</v>
      </c>
      <c r="F56772">
        <v>0</v>
      </c>
      <c r="G56772">
        <v>0</v>
      </c>
      <c r="H56772">
        <v>0</v>
      </c>
      <c r="I56772">
        <v>0</v>
      </c>
      <c r="J56772">
        <v>0</v>
      </c>
      <c r="K56772">
        <v>0</v>
      </c>
      <c r="L56772">
        <v>0</v>
      </c>
      <c r="M56772">
        <v>0</v>
      </c>
      <c r="N56772">
        <v>0</v>
      </c>
      <c r="O56772">
        <v>0</v>
      </c>
      <c r="P56772">
        <v>0</v>
      </c>
      <c r="Q56772" t="s">
        <v>23</v>
      </c>
      <c r="R56772">
        <v>3022</v>
      </c>
      <c r="S56772">
        <v>462</v>
      </c>
      <c r="T56772">
        <v>0</v>
      </c>
      <c r="U56772">
        <v>2512</v>
      </c>
      <c r="V56772">
        <v>2214</v>
      </c>
      <c r="W56772">
        <v>462</v>
      </c>
    </row>
    <row r="56773" spans="1:23" x14ac:dyDescent="0.35">
      <c r="A56773" s="3" t="s">
        <v>503</v>
      </c>
      <c r="B56773" s="1">
        <v>48065</v>
      </c>
      <c r="C56773">
        <v>30</v>
      </c>
      <c r="D56773" t="s">
        <v>238</v>
      </c>
      <c r="E56773" t="s">
        <v>32</v>
      </c>
      <c r="F56773">
        <v>0</v>
      </c>
      <c r="G56773">
        <v>0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>
        <v>0</v>
      </c>
      <c r="O56773">
        <v>0</v>
      </c>
      <c r="P56773">
        <v>0</v>
      </c>
      <c r="Q56773" t="s">
        <v>25</v>
      </c>
      <c r="R56773">
        <v>5926</v>
      </c>
      <c r="S56773">
        <v>1250</v>
      </c>
      <c r="T56773">
        <v>0</v>
      </c>
      <c r="U56773">
        <v>5065</v>
      </c>
      <c r="V56773">
        <v>4540</v>
      </c>
      <c r="W56773">
        <v>1250</v>
      </c>
    </row>
    <row r="56774" spans="1:23" x14ac:dyDescent="0.35">
      <c r="A56774" s="3" t="s">
        <v>503</v>
      </c>
      <c r="B56774" s="1">
        <v>48313</v>
      </c>
      <c r="C56774">
        <v>30</v>
      </c>
      <c r="D56774" t="s">
        <v>43</v>
      </c>
      <c r="E56774" t="s">
        <v>32</v>
      </c>
      <c r="F56774">
        <v>0</v>
      </c>
      <c r="G56774">
        <v>0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0</v>
      </c>
      <c r="N56774">
        <v>0</v>
      </c>
      <c r="O56774">
        <v>0</v>
      </c>
      <c r="P56774">
        <v>0</v>
      </c>
      <c r="Q56774" t="s">
        <v>23</v>
      </c>
      <c r="R56774">
        <v>14284</v>
      </c>
      <c r="S56774">
        <v>2264</v>
      </c>
      <c r="T56774">
        <v>0</v>
      </c>
      <c r="U56774">
        <v>12290</v>
      </c>
      <c r="V56774">
        <v>11250</v>
      </c>
      <c r="W56774">
        <v>2264</v>
      </c>
    </row>
    <row r="56775" spans="1:23" x14ac:dyDescent="0.35">
      <c r="A56775" s="3" t="s">
        <v>503</v>
      </c>
      <c r="B56775" s="1">
        <v>48391</v>
      </c>
      <c r="C56775">
        <v>30</v>
      </c>
      <c r="D56775" t="s">
        <v>232</v>
      </c>
      <c r="E56775" t="s">
        <v>32</v>
      </c>
      <c r="F56775">
        <v>0</v>
      </c>
      <c r="G56775">
        <v>0</v>
      </c>
      <c r="H56775">
        <v>0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>
        <v>0</v>
      </c>
      <c r="O56775">
        <v>0</v>
      </c>
      <c r="P56775">
        <v>0</v>
      </c>
      <c r="Q56775" t="s">
        <v>23</v>
      </c>
      <c r="R56775">
        <v>6948</v>
      </c>
      <c r="S56775">
        <v>1617</v>
      </c>
      <c r="T56775">
        <v>0</v>
      </c>
      <c r="U56775">
        <v>5936</v>
      </c>
      <c r="V56775">
        <v>5415</v>
      </c>
      <c r="W56775">
        <v>1617</v>
      </c>
    </row>
    <row r="56776" spans="1:23" x14ac:dyDescent="0.35">
      <c r="A56776" s="3" t="s">
        <v>503</v>
      </c>
      <c r="B56776" s="1">
        <v>48107</v>
      </c>
      <c r="C56776">
        <v>30</v>
      </c>
      <c r="D56776" t="s">
        <v>45</v>
      </c>
      <c r="E56776" t="s">
        <v>32</v>
      </c>
      <c r="F56776">
        <v>0</v>
      </c>
      <c r="G56776">
        <v>0</v>
      </c>
      <c r="H56776">
        <v>0</v>
      </c>
      <c r="I56776">
        <v>0</v>
      </c>
      <c r="J56776">
        <v>0</v>
      </c>
      <c r="K56776">
        <v>0</v>
      </c>
      <c r="L56776">
        <v>0</v>
      </c>
      <c r="M56776">
        <v>0</v>
      </c>
      <c r="N56776">
        <v>0</v>
      </c>
      <c r="O56776">
        <v>0</v>
      </c>
      <c r="P56776">
        <v>0</v>
      </c>
      <c r="Q56776" t="s">
        <v>25</v>
      </c>
      <c r="R56776">
        <v>5737</v>
      </c>
      <c r="S56776">
        <v>1085</v>
      </c>
      <c r="T56776">
        <v>0</v>
      </c>
      <c r="U56776">
        <v>4808</v>
      </c>
      <c r="V56776">
        <v>4242</v>
      </c>
      <c r="W56776">
        <v>1085</v>
      </c>
    </row>
    <row r="56777" spans="1:23" x14ac:dyDescent="0.35">
      <c r="A56777" s="3" t="s">
        <v>503</v>
      </c>
      <c r="B56777" s="1">
        <v>48475</v>
      </c>
      <c r="C56777">
        <v>30</v>
      </c>
      <c r="D56777" t="s">
        <v>75</v>
      </c>
      <c r="E56777" t="s">
        <v>32</v>
      </c>
      <c r="F56777">
        <v>0</v>
      </c>
      <c r="G56777">
        <v>0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>
        <v>0</v>
      </c>
      <c r="N56777">
        <v>0</v>
      </c>
      <c r="O56777">
        <v>0</v>
      </c>
      <c r="P56777">
        <v>0</v>
      </c>
      <c r="Q56777" t="s">
        <v>23</v>
      </c>
      <c r="R56777">
        <v>11998</v>
      </c>
      <c r="S56777">
        <v>1629</v>
      </c>
      <c r="T56777">
        <v>0</v>
      </c>
      <c r="U56777">
        <v>9671</v>
      </c>
      <c r="V56777">
        <v>8538</v>
      </c>
      <c r="W56777">
        <v>1629</v>
      </c>
    </row>
    <row r="56778" spans="1:23" x14ac:dyDescent="0.35">
      <c r="A56778" s="3" t="s">
        <v>503</v>
      </c>
      <c r="B56778" s="1">
        <v>48461</v>
      </c>
      <c r="C56778">
        <v>30</v>
      </c>
      <c r="D56778" t="s">
        <v>273</v>
      </c>
      <c r="E56778" t="s">
        <v>32</v>
      </c>
      <c r="F56778">
        <v>0</v>
      </c>
      <c r="G56778">
        <v>0</v>
      </c>
      <c r="H56778">
        <v>0</v>
      </c>
      <c r="I56778">
        <v>0</v>
      </c>
      <c r="J56778">
        <v>0</v>
      </c>
      <c r="K56778">
        <v>0</v>
      </c>
      <c r="L56778">
        <v>0</v>
      </c>
      <c r="M56778">
        <v>0</v>
      </c>
      <c r="N56778">
        <v>0</v>
      </c>
      <c r="O56778">
        <v>0</v>
      </c>
      <c r="P56778">
        <v>0</v>
      </c>
      <c r="Q56778" t="s">
        <v>23</v>
      </c>
      <c r="R56778">
        <v>3657</v>
      </c>
      <c r="S56778">
        <v>537</v>
      </c>
      <c r="T56778">
        <v>0</v>
      </c>
      <c r="U56778">
        <v>2958</v>
      </c>
      <c r="V56778">
        <v>2610</v>
      </c>
      <c r="W56778">
        <v>537</v>
      </c>
    </row>
    <row r="56779" spans="1:23" x14ac:dyDescent="0.35">
      <c r="A56779" s="3" t="s">
        <v>503</v>
      </c>
      <c r="B56779" s="1">
        <v>48051</v>
      </c>
      <c r="C56779">
        <v>30</v>
      </c>
      <c r="D56779" t="s">
        <v>146</v>
      </c>
      <c r="E56779" t="s">
        <v>32</v>
      </c>
      <c r="F56779">
        <v>0</v>
      </c>
      <c r="G56779">
        <v>0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>
        <v>0</v>
      </c>
      <c r="O56779">
        <v>0</v>
      </c>
      <c r="P56779">
        <v>0</v>
      </c>
      <c r="Q56779" t="s">
        <v>25</v>
      </c>
      <c r="R56779">
        <v>18443</v>
      </c>
      <c r="S56779">
        <v>3867</v>
      </c>
      <c r="T56779">
        <v>0</v>
      </c>
      <c r="U56779">
        <v>15779</v>
      </c>
      <c r="V56779">
        <v>14427</v>
      </c>
      <c r="W56779">
        <v>3867</v>
      </c>
    </row>
    <row r="56780" spans="1:23" x14ac:dyDescent="0.35">
      <c r="A56780" s="3" t="s">
        <v>503</v>
      </c>
      <c r="B56780" s="1">
        <v>48055</v>
      </c>
      <c r="C56780">
        <v>30</v>
      </c>
      <c r="D56780" t="s">
        <v>106</v>
      </c>
      <c r="E56780" t="s">
        <v>32</v>
      </c>
      <c r="F56780">
        <v>0</v>
      </c>
      <c r="G56780">
        <v>0</v>
      </c>
      <c r="H56780">
        <v>0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>
        <v>0</v>
      </c>
      <c r="O56780">
        <v>0</v>
      </c>
      <c r="P56780">
        <v>0</v>
      </c>
      <c r="Q56780" t="s">
        <v>25</v>
      </c>
      <c r="R56780">
        <v>43664</v>
      </c>
      <c r="S56780">
        <v>6512</v>
      </c>
      <c r="T56780">
        <v>0</v>
      </c>
      <c r="U56780">
        <v>37180</v>
      </c>
      <c r="V56780">
        <v>33513</v>
      </c>
      <c r="W56780">
        <v>6512</v>
      </c>
    </row>
    <row r="56781" spans="1:23" x14ac:dyDescent="0.35">
      <c r="A56781" s="3" t="s">
        <v>503</v>
      </c>
      <c r="B56781" s="1">
        <v>48169</v>
      </c>
      <c r="C56781">
        <v>30</v>
      </c>
      <c r="D56781" t="s">
        <v>116</v>
      </c>
      <c r="E56781" t="s">
        <v>32</v>
      </c>
      <c r="F56781">
        <v>0</v>
      </c>
      <c r="G56781">
        <v>0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>
        <v>0</v>
      </c>
      <c r="O56781">
        <v>0</v>
      </c>
      <c r="P56781">
        <v>0</v>
      </c>
      <c r="Q56781" t="s">
        <v>23</v>
      </c>
      <c r="R56781">
        <v>6229</v>
      </c>
      <c r="S56781">
        <v>719</v>
      </c>
      <c r="T56781">
        <v>0</v>
      </c>
      <c r="U56781">
        <v>5559</v>
      </c>
      <c r="V56781">
        <v>5187</v>
      </c>
      <c r="W56781">
        <v>719</v>
      </c>
    </row>
    <row r="56782" spans="1:23" x14ac:dyDescent="0.35">
      <c r="A56782" s="3" t="s">
        <v>503</v>
      </c>
      <c r="B56782" s="1">
        <v>48359</v>
      </c>
      <c r="C56782">
        <v>30</v>
      </c>
      <c r="D56782" t="s">
        <v>88</v>
      </c>
      <c r="E56782" t="s">
        <v>32</v>
      </c>
      <c r="F56782">
        <v>0</v>
      </c>
      <c r="G56782">
        <v>0</v>
      </c>
      <c r="H56782">
        <v>0</v>
      </c>
      <c r="I56782">
        <v>0</v>
      </c>
      <c r="J56782">
        <v>0</v>
      </c>
      <c r="K56782">
        <v>0</v>
      </c>
      <c r="L56782">
        <v>0</v>
      </c>
      <c r="M56782">
        <v>0</v>
      </c>
      <c r="N56782">
        <v>0</v>
      </c>
      <c r="O56782">
        <v>0</v>
      </c>
      <c r="P56782">
        <v>0</v>
      </c>
      <c r="Q56782" t="s">
        <v>25</v>
      </c>
      <c r="R56782">
        <v>2112</v>
      </c>
      <c r="S56782">
        <v>316</v>
      </c>
      <c r="T56782">
        <v>0</v>
      </c>
      <c r="U56782">
        <v>1918</v>
      </c>
      <c r="V56782">
        <v>1618</v>
      </c>
      <c r="W56782">
        <v>316</v>
      </c>
    </row>
    <row r="56783" spans="1:23" x14ac:dyDescent="0.35">
      <c r="A56783" s="3" t="s">
        <v>503</v>
      </c>
      <c r="B56783" s="1">
        <v>48165</v>
      </c>
      <c r="C56783">
        <v>30</v>
      </c>
      <c r="D56783" t="s">
        <v>125</v>
      </c>
      <c r="E56783" t="s">
        <v>32</v>
      </c>
      <c r="F56783">
        <v>0</v>
      </c>
      <c r="G56783">
        <v>0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>
        <v>0</v>
      </c>
      <c r="O56783">
        <v>0</v>
      </c>
      <c r="P56783">
        <v>0</v>
      </c>
      <c r="Q56783" t="s">
        <v>23</v>
      </c>
      <c r="R56783">
        <v>21492</v>
      </c>
      <c r="S56783">
        <v>1907</v>
      </c>
      <c r="T56783">
        <v>0</v>
      </c>
      <c r="U56783">
        <v>16272</v>
      </c>
      <c r="V56783">
        <v>13730</v>
      </c>
      <c r="W56783">
        <v>1907</v>
      </c>
    </row>
    <row r="56784" spans="1:23" x14ac:dyDescent="0.35">
      <c r="A56784" s="3" t="s">
        <v>503</v>
      </c>
      <c r="B56784" s="1">
        <v>48097</v>
      </c>
      <c r="C56784">
        <v>30</v>
      </c>
      <c r="D56784" t="s">
        <v>245</v>
      </c>
      <c r="E56784" t="s">
        <v>32</v>
      </c>
      <c r="F56784">
        <v>0</v>
      </c>
      <c r="G56784">
        <v>0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>
        <v>0</v>
      </c>
      <c r="O56784">
        <v>0</v>
      </c>
      <c r="P56784">
        <v>0</v>
      </c>
      <c r="Q56784" t="s">
        <v>23</v>
      </c>
      <c r="R56784">
        <v>41257</v>
      </c>
      <c r="S56784">
        <v>7804</v>
      </c>
      <c r="T56784">
        <v>0</v>
      </c>
      <c r="U56784">
        <v>34782</v>
      </c>
      <c r="V56784">
        <v>31512</v>
      </c>
      <c r="W56784">
        <v>7804</v>
      </c>
    </row>
    <row r="56785" spans="1:23" x14ac:dyDescent="0.35">
      <c r="A56785" s="3" t="s">
        <v>503</v>
      </c>
      <c r="B56785" s="1">
        <v>48367</v>
      </c>
      <c r="C56785">
        <v>30</v>
      </c>
      <c r="D56785" t="s">
        <v>129</v>
      </c>
      <c r="E56785" t="s">
        <v>32</v>
      </c>
      <c r="F56785">
        <v>0</v>
      </c>
      <c r="G56785">
        <v>0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>
        <v>0</v>
      </c>
      <c r="O56785">
        <v>0</v>
      </c>
      <c r="P56785">
        <v>0</v>
      </c>
      <c r="Q56785" t="s">
        <v>25</v>
      </c>
      <c r="R56785">
        <v>142878</v>
      </c>
      <c r="S56785">
        <v>22331</v>
      </c>
      <c r="T56785">
        <v>0</v>
      </c>
      <c r="U56785">
        <v>120030</v>
      </c>
      <c r="V56785">
        <v>107546</v>
      </c>
      <c r="W56785">
        <v>22331</v>
      </c>
    </row>
    <row r="56786" spans="1:23" x14ac:dyDescent="0.35">
      <c r="A56786" s="3" t="s">
        <v>503</v>
      </c>
      <c r="B56786" s="1">
        <v>48183</v>
      </c>
      <c r="C56786">
        <v>30</v>
      </c>
      <c r="D56786" t="s">
        <v>188</v>
      </c>
      <c r="E56786" t="s">
        <v>32</v>
      </c>
      <c r="F56786">
        <v>0</v>
      </c>
      <c r="G56786">
        <v>0</v>
      </c>
      <c r="H56786">
        <v>0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>
        <v>0</v>
      </c>
      <c r="O56786">
        <v>0</v>
      </c>
      <c r="P56786">
        <v>0</v>
      </c>
      <c r="Q56786" t="s">
        <v>25</v>
      </c>
      <c r="R56786">
        <v>123945</v>
      </c>
      <c r="S56786">
        <v>19451</v>
      </c>
      <c r="T56786">
        <v>0</v>
      </c>
      <c r="U56786">
        <v>102622</v>
      </c>
      <c r="V56786">
        <v>92074</v>
      </c>
      <c r="W56786">
        <v>19451</v>
      </c>
    </row>
    <row r="56787" spans="1:23" x14ac:dyDescent="0.35">
      <c r="A56787" s="3" t="s">
        <v>503</v>
      </c>
      <c r="B56787" s="1">
        <v>48297</v>
      </c>
      <c r="C56787">
        <v>30</v>
      </c>
      <c r="D56787" t="s">
        <v>151</v>
      </c>
      <c r="E56787" t="s">
        <v>32</v>
      </c>
      <c r="F56787">
        <v>0</v>
      </c>
      <c r="G56787">
        <v>0</v>
      </c>
      <c r="H56787">
        <v>0</v>
      </c>
      <c r="I56787">
        <v>0</v>
      </c>
      <c r="J56787">
        <v>0</v>
      </c>
      <c r="K56787">
        <v>0</v>
      </c>
      <c r="L56787">
        <v>0</v>
      </c>
      <c r="M56787">
        <v>0</v>
      </c>
      <c r="N56787">
        <v>0</v>
      </c>
      <c r="O56787">
        <v>0</v>
      </c>
      <c r="P56787">
        <v>0</v>
      </c>
      <c r="Q56787" t="s">
        <v>23</v>
      </c>
      <c r="R56787">
        <v>12207</v>
      </c>
      <c r="S56787">
        <v>2533</v>
      </c>
      <c r="T56787">
        <v>0</v>
      </c>
      <c r="U56787">
        <v>10577</v>
      </c>
      <c r="V56787">
        <v>9786</v>
      </c>
      <c r="W56787">
        <v>2533</v>
      </c>
    </row>
    <row r="56788" spans="1:23" x14ac:dyDescent="0.35">
      <c r="A56788" s="3" t="s">
        <v>503</v>
      </c>
      <c r="B56788" s="1">
        <v>48459</v>
      </c>
      <c r="C56788">
        <v>30</v>
      </c>
      <c r="D56788" t="s">
        <v>153</v>
      </c>
      <c r="E56788" t="s">
        <v>32</v>
      </c>
      <c r="F56788">
        <v>0</v>
      </c>
      <c r="G56788">
        <v>0</v>
      </c>
      <c r="H56788">
        <v>0</v>
      </c>
      <c r="I56788">
        <v>0</v>
      </c>
      <c r="J56788">
        <v>0</v>
      </c>
      <c r="K56788">
        <v>0</v>
      </c>
      <c r="L56788">
        <v>0</v>
      </c>
      <c r="M56788">
        <v>0</v>
      </c>
      <c r="N56788">
        <v>0</v>
      </c>
      <c r="O56788">
        <v>0</v>
      </c>
      <c r="P56788">
        <v>0</v>
      </c>
      <c r="Q56788" t="s">
        <v>25</v>
      </c>
      <c r="R56788">
        <v>41753</v>
      </c>
      <c r="S56788">
        <v>7825</v>
      </c>
      <c r="T56788">
        <v>0</v>
      </c>
      <c r="U56788">
        <v>35431</v>
      </c>
      <c r="V56788">
        <v>31821</v>
      </c>
      <c r="W56788">
        <v>7825</v>
      </c>
    </row>
    <row r="56789" spans="1:23" x14ac:dyDescent="0.35">
      <c r="A56789" s="3" t="s">
        <v>503</v>
      </c>
      <c r="B56789" s="1">
        <v>48295</v>
      </c>
      <c r="C56789">
        <v>30</v>
      </c>
      <c r="D56789" t="s">
        <v>262</v>
      </c>
      <c r="E56789" t="s">
        <v>32</v>
      </c>
      <c r="F56789">
        <v>0</v>
      </c>
      <c r="G56789">
        <v>0</v>
      </c>
      <c r="H56789">
        <v>0</v>
      </c>
      <c r="I56789">
        <v>0</v>
      </c>
      <c r="J56789">
        <v>0</v>
      </c>
      <c r="K56789">
        <v>0</v>
      </c>
      <c r="L56789">
        <v>0</v>
      </c>
      <c r="M56789">
        <v>0</v>
      </c>
      <c r="N56789">
        <v>0</v>
      </c>
      <c r="O56789">
        <v>0</v>
      </c>
      <c r="P56789">
        <v>0</v>
      </c>
      <c r="Q56789" t="s">
        <v>23</v>
      </c>
      <c r="R56789">
        <v>3233</v>
      </c>
      <c r="S56789">
        <v>617</v>
      </c>
      <c r="T56789">
        <v>0</v>
      </c>
      <c r="U56789">
        <v>2721</v>
      </c>
      <c r="V56789">
        <v>2414</v>
      </c>
      <c r="W56789">
        <v>617</v>
      </c>
    </row>
    <row r="56790" spans="1:23" x14ac:dyDescent="0.35">
      <c r="A56790" s="3" t="s">
        <v>503</v>
      </c>
      <c r="B56790" s="1">
        <v>48333</v>
      </c>
      <c r="C56790">
        <v>30</v>
      </c>
      <c r="D56790" t="s">
        <v>177</v>
      </c>
      <c r="E56790" t="s">
        <v>32</v>
      </c>
      <c r="F56790">
        <v>0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0</v>
      </c>
      <c r="N56790">
        <v>0</v>
      </c>
      <c r="O56790">
        <v>0</v>
      </c>
      <c r="P56790">
        <v>0</v>
      </c>
      <c r="Q56790" t="s">
        <v>23</v>
      </c>
      <c r="R56790">
        <v>4873</v>
      </c>
      <c r="S56790">
        <v>1416</v>
      </c>
      <c r="T56790">
        <v>0</v>
      </c>
      <c r="U56790">
        <v>4306</v>
      </c>
      <c r="V56790">
        <v>3878</v>
      </c>
      <c r="W56790">
        <v>1416</v>
      </c>
    </row>
    <row r="56791" spans="1:23" x14ac:dyDescent="0.35">
      <c r="A56791" s="3" t="s">
        <v>503</v>
      </c>
      <c r="B56791" s="1">
        <v>48285</v>
      </c>
      <c r="C56791">
        <v>30</v>
      </c>
      <c r="D56791" t="s">
        <v>135</v>
      </c>
      <c r="E56791" t="s">
        <v>32</v>
      </c>
      <c r="F56791">
        <v>0</v>
      </c>
      <c r="G56791">
        <v>0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0</v>
      </c>
      <c r="N56791">
        <v>0</v>
      </c>
      <c r="O56791">
        <v>0</v>
      </c>
      <c r="P56791">
        <v>0</v>
      </c>
      <c r="Q56791" t="s">
        <v>23</v>
      </c>
      <c r="R56791">
        <v>20154</v>
      </c>
      <c r="S56791">
        <v>4775</v>
      </c>
      <c r="T56791">
        <v>0</v>
      </c>
      <c r="U56791">
        <v>17177</v>
      </c>
      <c r="V56791">
        <v>15467</v>
      </c>
      <c r="W56791">
        <v>4775</v>
      </c>
    </row>
    <row r="56792" spans="1:23" x14ac:dyDescent="0.35">
      <c r="A56792" s="3" t="s">
        <v>503</v>
      </c>
      <c r="B56792" s="1">
        <v>48011</v>
      </c>
      <c r="C56792">
        <v>30</v>
      </c>
      <c r="D56792" t="s">
        <v>184</v>
      </c>
      <c r="E56792" t="s">
        <v>32</v>
      </c>
      <c r="F56792">
        <v>0</v>
      </c>
      <c r="G56792">
        <v>0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>
        <v>0</v>
      </c>
      <c r="N56792">
        <v>0</v>
      </c>
      <c r="O56792">
        <v>0</v>
      </c>
      <c r="P56792">
        <v>0</v>
      </c>
      <c r="Q56792" t="s">
        <v>25</v>
      </c>
      <c r="R56792">
        <v>1887</v>
      </c>
      <c r="S56792">
        <v>470</v>
      </c>
      <c r="T56792">
        <v>0</v>
      </c>
      <c r="U56792">
        <v>1592</v>
      </c>
      <c r="V56792">
        <v>1461</v>
      </c>
      <c r="W56792">
        <v>470</v>
      </c>
    </row>
    <row r="56793" spans="1:23" x14ac:dyDescent="0.35">
      <c r="A56793" s="3" t="s">
        <v>503</v>
      </c>
      <c r="B56793" s="1">
        <v>48361</v>
      </c>
      <c r="C56793">
        <v>30</v>
      </c>
      <c r="D56793" t="s">
        <v>66</v>
      </c>
      <c r="E56793" t="s">
        <v>32</v>
      </c>
      <c r="F56793">
        <v>0</v>
      </c>
      <c r="G56793">
        <v>0</v>
      </c>
      <c r="H56793">
        <v>0</v>
      </c>
      <c r="I56793">
        <v>0</v>
      </c>
      <c r="J56793">
        <v>0</v>
      </c>
      <c r="K56793">
        <v>0</v>
      </c>
      <c r="L56793">
        <v>0</v>
      </c>
      <c r="M56793">
        <v>0</v>
      </c>
      <c r="N56793">
        <v>0</v>
      </c>
      <c r="O56793">
        <v>0</v>
      </c>
      <c r="P56793">
        <v>0</v>
      </c>
      <c r="Q56793" t="s">
        <v>25</v>
      </c>
      <c r="R56793">
        <v>83396</v>
      </c>
      <c r="S56793">
        <v>13729</v>
      </c>
      <c r="T56793">
        <v>0</v>
      </c>
      <c r="U56793">
        <v>69646</v>
      </c>
      <c r="V56793">
        <v>62744</v>
      </c>
      <c r="W56793">
        <v>13729</v>
      </c>
    </row>
    <row r="56794" spans="1:23" x14ac:dyDescent="0.35">
      <c r="A56794" s="3" t="s">
        <v>503</v>
      </c>
      <c r="B56794" s="1">
        <v>48455</v>
      </c>
      <c r="C56794">
        <v>30</v>
      </c>
      <c r="D56794" t="s">
        <v>122</v>
      </c>
      <c r="E56794" t="s">
        <v>32</v>
      </c>
      <c r="F56794">
        <v>0</v>
      </c>
      <c r="G56794">
        <v>0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>
        <v>0</v>
      </c>
      <c r="O56794">
        <v>0</v>
      </c>
      <c r="P56794">
        <v>0</v>
      </c>
      <c r="Q56794" t="s">
        <v>23</v>
      </c>
      <c r="R56794">
        <v>14651</v>
      </c>
      <c r="S56794">
        <v>3956</v>
      </c>
      <c r="T56794">
        <v>0</v>
      </c>
      <c r="U56794">
        <v>12765</v>
      </c>
      <c r="V56794">
        <v>11764</v>
      </c>
      <c r="W56794">
        <v>3956</v>
      </c>
    </row>
    <row r="56795" spans="1:23" x14ac:dyDescent="0.35">
      <c r="A56795" s="3" t="s">
        <v>503</v>
      </c>
      <c r="B56795" s="1">
        <v>48335</v>
      </c>
      <c r="C56795">
        <v>30</v>
      </c>
      <c r="D56795" t="s">
        <v>99</v>
      </c>
      <c r="E56795" t="s">
        <v>32</v>
      </c>
      <c r="F56795">
        <v>0</v>
      </c>
      <c r="G56795">
        <v>0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>
        <v>0</v>
      </c>
      <c r="O56795">
        <v>0</v>
      </c>
      <c r="P56795">
        <v>0</v>
      </c>
      <c r="Q56795" t="s">
        <v>23</v>
      </c>
      <c r="R56795">
        <v>8545</v>
      </c>
      <c r="S56795">
        <v>1259</v>
      </c>
      <c r="T56795">
        <v>0</v>
      </c>
      <c r="U56795">
        <v>7342</v>
      </c>
      <c r="V56795">
        <v>6782</v>
      </c>
      <c r="W56795">
        <v>1259</v>
      </c>
    </row>
    <row r="56796" spans="1:23" x14ac:dyDescent="0.35">
      <c r="A56796" s="3" t="s">
        <v>503</v>
      </c>
      <c r="B56796" s="1">
        <v>48321</v>
      </c>
      <c r="C56796">
        <v>30</v>
      </c>
      <c r="D56796" t="s">
        <v>207</v>
      </c>
      <c r="E56796" t="s">
        <v>32</v>
      </c>
      <c r="F56796">
        <v>0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>
        <v>0</v>
      </c>
      <c r="M56796">
        <v>0</v>
      </c>
      <c r="N56796">
        <v>0</v>
      </c>
      <c r="O56796">
        <v>0</v>
      </c>
      <c r="P56796">
        <v>0</v>
      </c>
      <c r="Q56796" t="s">
        <v>23</v>
      </c>
      <c r="R56796">
        <v>36643</v>
      </c>
      <c r="S56796">
        <v>6391</v>
      </c>
      <c r="T56796">
        <v>0</v>
      </c>
      <c r="U56796">
        <v>30315</v>
      </c>
      <c r="V56796">
        <v>27278</v>
      </c>
      <c r="W56796">
        <v>6391</v>
      </c>
    </row>
    <row r="56797" spans="1:23" x14ac:dyDescent="0.35">
      <c r="A56797" s="3" t="s">
        <v>503</v>
      </c>
      <c r="B56797" s="1">
        <v>48309</v>
      </c>
      <c r="C56797">
        <v>30</v>
      </c>
      <c r="D56797" t="s">
        <v>189</v>
      </c>
      <c r="E56797" t="s">
        <v>32</v>
      </c>
      <c r="F56797">
        <v>0</v>
      </c>
      <c r="G56797">
        <v>0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>
        <v>0</v>
      </c>
      <c r="O56797">
        <v>0</v>
      </c>
      <c r="P56797">
        <v>0</v>
      </c>
      <c r="Q56797" t="s">
        <v>25</v>
      </c>
      <c r="R56797">
        <v>256623</v>
      </c>
      <c r="S56797">
        <v>37728</v>
      </c>
      <c r="T56797">
        <v>0</v>
      </c>
      <c r="U56797">
        <v>214682</v>
      </c>
      <c r="V56797">
        <v>193711</v>
      </c>
      <c r="W56797">
        <v>37728</v>
      </c>
    </row>
    <row r="56798" spans="1:23" x14ac:dyDescent="0.35">
      <c r="A56798" s="3" t="s">
        <v>503</v>
      </c>
      <c r="B56798" s="1">
        <v>48307</v>
      </c>
      <c r="C56798">
        <v>30</v>
      </c>
      <c r="D56798" t="s">
        <v>161</v>
      </c>
      <c r="E56798" t="s">
        <v>32</v>
      </c>
      <c r="F56798">
        <v>0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0</v>
      </c>
      <c r="N56798">
        <v>0</v>
      </c>
      <c r="O56798">
        <v>0</v>
      </c>
      <c r="P56798">
        <v>0</v>
      </c>
      <c r="Q56798" t="s">
        <v>23</v>
      </c>
      <c r="R56798">
        <v>7984</v>
      </c>
      <c r="S56798">
        <v>1792</v>
      </c>
      <c r="T56798">
        <v>0</v>
      </c>
      <c r="U56798">
        <v>6839</v>
      </c>
      <c r="V56798">
        <v>6217</v>
      </c>
      <c r="W56798">
        <v>1792</v>
      </c>
    </row>
    <row r="56799" spans="1:23" x14ac:dyDescent="0.35">
      <c r="A56799" s="3" t="s">
        <v>503</v>
      </c>
      <c r="B56799" s="1">
        <v>48449</v>
      </c>
      <c r="C56799">
        <v>30</v>
      </c>
      <c r="D56799" t="s">
        <v>168</v>
      </c>
      <c r="E56799" t="s">
        <v>32</v>
      </c>
      <c r="F56799">
        <v>0</v>
      </c>
      <c r="G56799">
        <v>0</v>
      </c>
      <c r="H56799">
        <v>0</v>
      </c>
      <c r="I56799">
        <v>0</v>
      </c>
      <c r="J56799">
        <v>0</v>
      </c>
      <c r="K56799">
        <v>0</v>
      </c>
      <c r="L56799">
        <v>0</v>
      </c>
      <c r="M56799">
        <v>0</v>
      </c>
      <c r="N56799">
        <v>0</v>
      </c>
      <c r="O56799">
        <v>0</v>
      </c>
      <c r="P56799">
        <v>0</v>
      </c>
      <c r="Q56799" t="s">
        <v>23</v>
      </c>
      <c r="R56799">
        <v>32750</v>
      </c>
      <c r="S56799">
        <v>4845</v>
      </c>
      <c r="T56799">
        <v>0</v>
      </c>
      <c r="U56799">
        <v>26495</v>
      </c>
      <c r="V56799">
        <v>23357</v>
      </c>
      <c r="W56799">
        <v>4845</v>
      </c>
    </row>
    <row r="56800" spans="1:23" x14ac:dyDescent="0.35">
      <c r="A56800" s="3" t="s">
        <v>503</v>
      </c>
      <c r="B56800" s="1">
        <v>48137</v>
      </c>
      <c r="C56800">
        <v>30</v>
      </c>
      <c r="D56800" t="s">
        <v>137</v>
      </c>
      <c r="E56800" t="s">
        <v>32</v>
      </c>
      <c r="F56800">
        <v>0</v>
      </c>
      <c r="G56800">
        <v>0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>
        <v>0</v>
      </c>
      <c r="O56800">
        <v>0</v>
      </c>
      <c r="P56800">
        <v>0</v>
      </c>
      <c r="Q56800" t="s">
        <v>23</v>
      </c>
      <c r="R56800">
        <v>1932</v>
      </c>
      <c r="S56800">
        <v>561</v>
      </c>
      <c r="T56800">
        <v>0</v>
      </c>
      <c r="U56800">
        <v>1646</v>
      </c>
      <c r="V56800">
        <v>1512</v>
      </c>
      <c r="W56800">
        <v>561</v>
      </c>
    </row>
    <row r="56801" spans="1:23" x14ac:dyDescent="0.35">
      <c r="A56801" s="3" t="s">
        <v>503</v>
      </c>
      <c r="B56801" s="1">
        <v>48209</v>
      </c>
      <c r="C56801">
        <v>30</v>
      </c>
      <c r="D56801" t="s">
        <v>143</v>
      </c>
      <c r="E56801" t="s">
        <v>32</v>
      </c>
      <c r="F56801">
        <v>0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>
        <v>0</v>
      </c>
      <c r="O56801">
        <v>0</v>
      </c>
      <c r="P56801">
        <v>0</v>
      </c>
      <c r="Q56801" t="s">
        <v>25</v>
      </c>
      <c r="R56801">
        <v>230191</v>
      </c>
      <c r="S56801">
        <v>26187</v>
      </c>
      <c r="T56801">
        <v>0</v>
      </c>
      <c r="U56801">
        <v>195452</v>
      </c>
      <c r="V56801">
        <v>177577</v>
      </c>
      <c r="W56801">
        <v>26187</v>
      </c>
    </row>
    <row r="56802" spans="1:23" x14ac:dyDescent="0.35">
      <c r="A56802" s="3" t="s">
        <v>503</v>
      </c>
      <c r="B56802" s="1">
        <v>48507</v>
      </c>
      <c r="C56802">
        <v>30</v>
      </c>
      <c r="D56802" t="s">
        <v>240</v>
      </c>
      <c r="E56802" t="s">
        <v>32</v>
      </c>
      <c r="F56802">
        <v>0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>
        <v>0</v>
      </c>
      <c r="O56802">
        <v>0</v>
      </c>
      <c r="P56802">
        <v>0</v>
      </c>
      <c r="Q56802" t="s">
        <v>23</v>
      </c>
      <c r="R56802">
        <v>11840</v>
      </c>
      <c r="S56802">
        <v>1723</v>
      </c>
      <c r="T56802">
        <v>0</v>
      </c>
      <c r="U56802">
        <v>9621</v>
      </c>
      <c r="V56802">
        <v>8479</v>
      </c>
      <c r="W56802">
        <v>1723</v>
      </c>
    </row>
    <row r="56803" spans="1:23" x14ac:dyDescent="0.35">
      <c r="A56803" s="3" t="s">
        <v>503</v>
      </c>
      <c r="B56803" s="1">
        <v>48021</v>
      </c>
      <c r="C56803">
        <v>30</v>
      </c>
      <c r="D56803" t="s">
        <v>156</v>
      </c>
      <c r="E56803" t="s">
        <v>32</v>
      </c>
      <c r="F56803">
        <v>0</v>
      </c>
      <c r="G56803">
        <v>0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0</v>
      </c>
      <c r="N56803">
        <v>0</v>
      </c>
      <c r="O56803">
        <v>0</v>
      </c>
      <c r="P56803">
        <v>0</v>
      </c>
      <c r="Q56803" t="s">
        <v>25</v>
      </c>
      <c r="R56803">
        <v>88723</v>
      </c>
      <c r="S56803">
        <v>13865</v>
      </c>
      <c r="T56803">
        <v>0</v>
      </c>
      <c r="U56803">
        <v>74149</v>
      </c>
      <c r="V56803">
        <v>66216</v>
      </c>
      <c r="W56803">
        <v>13865</v>
      </c>
    </row>
    <row r="56804" spans="1:23" x14ac:dyDescent="0.35">
      <c r="A56804" s="3" t="s">
        <v>503</v>
      </c>
      <c r="B56804" s="1">
        <v>48155</v>
      </c>
      <c r="C56804">
        <v>30</v>
      </c>
      <c r="D56804" t="s">
        <v>213</v>
      </c>
      <c r="E56804" t="s">
        <v>32</v>
      </c>
      <c r="F56804">
        <v>0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0</v>
      </c>
      <c r="N56804">
        <v>0</v>
      </c>
      <c r="O56804">
        <v>0</v>
      </c>
      <c r="P56804">
        <v>0</v>
      </c>
      <c r="Q56804" t="s">
        <v>23</v>
      </c>
      <c r="R56804">
        <v>1155</v>
      </c>
      <c r="S56804">
        <v>315</v>
      </c>
      <c r="T56804">
        <v>0</v>
      </c>
      <c r="U56804">
        <v>1017</v>
      </c>
      <c r="V56804">
        <v>924</v>
      </c>
      <c r="W56804">
        <v>315</v>
      </c>
    </row>
    <row r="56805" spans="1:23" x14ac:dyDescent="0.35">
      <c r="A56805" s="3" t="s">
        <v>503</v>
      </c>
      <c r="B56805" s="1">
        <v>48213</v>
      </c>
      <c r="C56805">
        <v>30</v>
      </c>
      <c r="D56805" t="s">
        <v>36</v>
      </c>
      <c r="E56805" t="s">
        <v>32</v>
      </c>
      <c r="F56805">
        <v>0</v>
      </c>
      <c r="G56805">
        <v>0</v>
      </c>
      <c r="H56805">
        <v>0</v>
      </c>
      <c r="I56805">
        <v>0</v>
      </c>
      <c r="J56805">
        <v>0</v>
      </c>
      <c r="K56805">
        <v>0</v>
      </c>
      <c r="L56805">
        <v>0</v>
      </c>
      <c r="M56805">
        <v>0</v>
      </c>
      <c r="N56805">
        <v>0</v>
      </c>
      <c r="O56805">
        <v>0</v>
      </c>
      <c r="P56805">
        <v>0</v>
      </c>
      <c r="Q56805" t="s">
        <v>23</v>
      </c>
      <c r="R56805">
        <v>82737</v>
      </c>
      <c r="S56805">
        <v>18534</v>
      </c>
      <c r="T56805">
        <v>0</v>
      </c>
      <c r="U56805">
        <v>71360</v>
      </c>
      <c r="V56805">
        <v>65135</v>
      </c>
      <c r="W56805">
        <v>18534</v>
      </c>
    </row>
    <row r="56806" spans="1:23" x14ac:dyDescent="0.35">
      <c r="A56806" s="3" t="s">
        <v>503</v>
      </c>
      <c r="B56806" s="1">
        <v>48469</v>
      </c>
      <c r="C56806">
        <v>30</v>
      </c>
      <c r="D56806" t="s">
        <v>114</v>
      </c>
      <c r="E56806" t="s">
        <v>32</v>
      </c>
      <c r="F56806">
        <v>0</v>
      </c>
      <c r="G56806">
        <v>0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0</v>
      </c>
      <c r="N56806">
        <v>0</v>
      </c>
      <c r="O56806">
        <v>0</v>
      </c>
      <c r="P56806">
        <v>0</v>
      </c>
      <c r="Q56806" t="s">
        <v>25</v>
      </c>
      <c r="R56806">
        <v>92084</v>
      </c>
      <c r="S56806">
        <v>15242</v>
      </c>
      <c r="T56806">
        <v>0</v>
      </c>
      <c r="U56806">
        <v>76636</v>
      </c>
      <c r="V56806">
        <v>68831</v>
      </c>
      <c r="W56806">
        <v>15242</v>
      </c>
    </row>
    <row r="56807" spans="1:23" x14ac:dyDescent="0.35">
      <c r="A56807" s="3" t="s">
        <v>503</v>
      </c>
      <c r="B56807" s="1">
        <v>48351</v>
      </c>
      <c r="C56807">
        <v>30</v>
      </c>
      <c r="D56807" t="s">
        <v>39</v>
      </c>
      <c r="E56807" t="s">
        <v>32</v>
      </c>
      <c r="F56807">
        <v>0</v>
      </c>
      <c r="G56807">
        <v>0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0</v>
      </c>
      <c r="N56807">
        <v>0</v>
      </c>
      <c r="O56807">
        <v>0</v>
      </c>
      <c r="P56807">
        <v>0</v>
      </c>
      <c r="Q56807" t="s">
        <v>25</v>
      </c>
      <c r="R56807">
        <v>13595</v>
      </c>
      <c r="S56807">
        <v>2878</v>
      </c>
      <c r="T56807">
        <v>0</v>
      </c>
      <c r="U56807">
        <v>11894</v>
      </c>
      <c r="V56807">
        <v>10929</v>
      </c>
      <c r="W56807">
        <v>2878</v>
      </c>
    </row>
    <row r="56808" spans="1:23" x14ac:dyDescent="0.35">
      <c r="A56808" s="3" t="s">
        <v>503</v>
      </c>
      <c r="B56808" s="1">
        <v>48059</v>
      </c>
      <c r="C56808">
        <v>30</v>
      </c>
      <c r="D56808" t="s">
        <v>264</v>
      </c>
      <c r="E56808" t="s">
        <v>32</v>
      </c>
      <c r="F56808">
        <v>0</v>
      </c>
      <c r="G56808">
        <v>0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>
        <v>0</v>
      </c>
      <c r="N56808">
        <v>0</v>
      </c>
      <c r="O56808">
        <v>0</v>
      </c>
      <c r="P56808">
        <v>0</v>
      </c>
      <c r="Q56808" t="s">
        <v>25</v>
      </c>
      <c r="R56808">
        <v>13943</v>
      </c>
      <c r="S56808">
        <v>2958</v>
      </c>
      <c r="T56808">
        <v>0</v>
      </c>
      <c r="U56808">
        <v>12004</v>
      </c>
      <c r="V56808">
        <v>10890</v>
      </c>
      <c r="W56808">
        <v>2958</v>
      </c>
    </row>
    <row r="56809" spans="1:23" x14ac:dyDescent="0.35">
      <c r="A56809" s="3" t="s">
        <v>503</v>
      </c>
      <c r="B56809" s="1">
        <v>48479</v>
      </c>
      <c r="C56809">
        <v>30</v>
      </c>
      <c r="D56809" t="s">
        <v>176</v>
      </c>
      <c r="E56809" t="s">
        <v>32</v>
      </c>
      <c r="F56809">
        <v>0</v>
      </c>
      <c r="G56809">
        <v>0</v>
      </c>
      <c r="H56809">
        <v>0</v>
      </c>
      <c r="I56809">
        <v>0</v>
      </c>
      <c r="J56809">
        <v>0</v>
      </c>
      <c r="K56809">
        <v>0</v>
      </c>
      <c r="L56809">
        <v>0</v>
      </c>
      <c r="M56809">
        <v>0</v>
      </c>
      <c r="N56809">
        <v>0</v>
      </c>
      <c r="O56809">
        <v>0</v>
      </c>
      <c r="P56809">
        <v>0</v>
      </c>
      <c r="Q56809" t="s">
        <v>25</v>
      </c>
      <c r="R56809">
        <v>276652</v>
      </c>
      <c r="S56809">
        <v>26921</v>
      </c>
      <c r="T56809">
        <v>0</v>
      </c>
      <c r="U56809">
        <v>216344</v>
      </c>
      <c r="V56809">
        <v>186996</v>
      </c>
      <c r="W56809">
        <v>26921</v>
      </c>
    </row>
    <row r="56810" spans="1:23" x14ac:dyDescent="0.35">
      <c r="A56810" s="3" t="s">
        <v>503</v>
      </c>
      <c r="B56810" s="1">
        <v>48231</v>
      </c>
      <c r="C56810">
        <v>30</v>
      </c>
      <c r="D56810" t="s">
        <v>216</v>
      </c>
      <c r="E56810" t="s">
        <v>32</v>
      </c>
      <c r="F56810">
        <v>0</v>
      </c>
      <c r="G56810">
        <v>0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0</v>
      </c>
      <c r="N56810">
        <v>0</v>
      </c>
      <c r="O56810">
        <v>0</v>
      </c>
      <c r="P56810">
        <v>0</v>
      </c>
      <c r="Q56810" t="s">
        <v>25</v>
      </c>
      <c r="R56810">
        <v>98594</v>
      </c>
      <c r="S56810">
        <v>15810</v>
      </c>
      <c r="T56810">
        <v>0</v>
      </c>
      <c r="U56810">
        <v>83269</v>
      </c>
      <c r="V56810">
        <v>75098</v>
      </c>
      <c r="W56810">
        <v>15810</v>
      </c>
    </row>
    <row r="56811" spans="1:23" x14ac:dyDescent="0.35">
      <c r="A56811" s="3" t="s">
        <v>503</v>
      </c>
      <c r="B56811" s="1">
        <v>48125</v>
      </c>
      <c r="C56811">
        <v>30</v>
      </c>
      <c r="D56811" t="s">
        <v>71</v>
      </c>
      <c r="E56811" t="s">
        <v>32</v>
      </c>
      <c r="F56811">
        <v>0</v>
      </c>
      <c r="G56811">
        <v>0</v>
      </c>
      <c r="H56811">
        <v>0</v>
      </c>
      <c r="I56811">
        <v>0</v>
      </c>
      <c r="J56811">
        <v>0</v>
      </c>
      <c r="K56811">
        <v>0</v>
      </c>
      <c r="L56811">
        <v>0</v>
      </c>
      <c r="M56811">
        <v>0</v>
      </c>
      <c r="N56811">
        <v>0</v>
      </c>
      <c r="O56811">
        <v>0</v>
      </c>
      <c r="P56811">
        <v>0</v>
      </c>
      <c r="Q56811" t="s">
        <v>23</v>
      </c>
      <c r="R56811">
        <v>2211</v>
      </c>
      <c r="S56811">
        <v>525</v>
      </c>
      <c r="T56811">
        <v>0</v>
      </c>
      <c r="U56811">
        <v>1961</v>
      </c>
      <c r="V56811">
        <v>1809</v>
      </c>
      <c r="W56811">
        <v>525</v>
      </c>
    </row>
    <row r="56812" spans="1:23" x14ac:dyDescent="0.35">
      <c r="A56812" s="3" t="s">
        <v>503</v>
      </c>
      <c r="B56812" s="1">
        <v>48261</v>
      </c>
      <c r="C56812">
        <v>30</v>
      </c>
      <c r="D56812" t="s">
        <v>194</v>
      </c>
      <c r="E56812" t="s">
        <v>32</v>
      </c>
      <c r="F56812">
        <v>0</v>
      </c>
      <c r="G56812">
        <v>0</v>
      </c>
      <c r="H56812">
        <v>0</v>
      </c>
      <c r="I56812">
        <v>0</v>
      </c>
      <c r="J56812">
        <v>0</v>
      </c>
      <c r="K56812">
        <v>0</v>
      </c>
      <c r="L56812">
        <v>0</v>
      </c>
      <c r="M56812">
        <v>0</v>
      </c>
      <c r="N56812">
        <v>0</v>
      </c>
      <c r="O56812">
        <v>0</v>
      </c>
      <c r="P56812">
        <v>0</v>
      </c>
      <c r="Q56812" t="s">
        <v>23</v>
      </c>
      <c r="R56812">
        <v>404</v>
      </c>
      <c r="S56812">
        <v>68</v>
      </c>
      <c r="T56812">
        <v>0</v>
      </c>
      <c r="U56812">
        <v>347</v>
      </c>
      <c r="V56812">
        <v>304</v>
      </c>
      <c r="W56812">
        <v>68</v>
      </c>
    </row>
    <row r="56813" spans="1:23" x14ac:dyDescent="0.35">
      <c r="A56813" s="3" t="s">
        <v>503</v>
      </c>
      <c r="B56813" s="1">
        <v>48505</v>
      </c>
      <c r="C56813">
        <v>30</v>
      </c>
      <c r="D56813" t="s">
        <v>172</v>
      </c>
      <c r="E56813" t="s">
        <v>32</v>
      </c>
      <c r="F56813">
        <v>0</v>
      </c>
      <c r="G56813">
        <v>0</v>
      </c>
      <c r="H56813">
        <v>0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>
        <v>0</v>
      </c>
      <c r="O56813">
        <v>0</v>
      </c>
      <c r="P56813">
        <v>0</v>
      </c>
      <c r="Q56813" t="s">
        <v>23</v>
      </c>
      <c r="R56813">
        <v>14179</v>
      </c>
      <c r="S56813">
        <v>1866</v>
      </c>
      <c r="T56813">
        <v>0</v>
      </c>
      <c r="U56813">
        <v>11001</v>
      </c>
      <c r="V56813">
        <v>9491</v>
      </c>
      <c r="W56813">
        <v>1866</v>
      </c>
    </row>
    <row r="56814" spans="1:23" x14ac:dyDescent="0.35">
      <c r="A56814" s="3" t="s">
        <v>503</v>
      </c>
      <c r="B56814" s="1">
        <v>48395</v>
      </c>
      <c r="C56814">
        <v>30</v>
      </c>
      <c r="D56814" t="s">
        <v>80</v>
      </c>
      <c r="E56814" t="s">
        <v>32</v>
      </c>
      <c r="F56814">
        <v>0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>
        <v>0</v>
      </c>
      <c r="M56814">
        <v>0</v>
      </c>
      <c r="N56814">
        <v>0</v>
      </c>
      <c r="O56814">
        <v>0</v>
      </c>
      <c r="P56814">
        <v>0</v>
      </c>
      <c r="Q56814" t="s">
        <v>25</v>
      </c>
      <c r="R56814">
        <v>17074</v>
      </c>
      <c r="S56814">
        <v>3412</v>
      </c>
      <c r="T56814">
        <v>0</v>
      </c>
      <c r="U56814">
        <v>14401</v>
      </c>
      <c r="V56814">
        <v>13074</v>
      </c>
      <c r="W56814">
        <v>3412</v>
      </c>
    </row>
    <row r="56815" spans="1:23" x14ac:dyDescent="0.35">
      <c r="A56815" s="3" t="s">
        <v>503</v>
      </c>
      <c r="B56815" s="1">
        <v>48241</v>
      </c>
      <c r="C56815">
        <v>30</v>
      </c>
      <c r="D56815" t="s">
        <v>56</v>
      </c>
      <c r="E56815" t="s">
        <v>32</v>
      </c>
      <c r="F56815">
        <v>0</v>
      </c>
      <c r="G56815">
        <v>0</v>
      </c>
      <c r="H56815">
        <v>0</v>
      </c>
      <c r="I56815">
        <v>0</v>
      </c>
      <c r="J56815">
        <v>0</v>
      </c>
      <c r="K56815">
        <v>0</v>
      </c>
      <c r="L56815">
        <v>0</v>
      </c>
      <c r="M56815">
        <v>0</v>
      </c>
      <c r="N56815">
        <v>0</v>
      </c>
      <c r="O56815">
        <v>0</v>
      </c>
      <c r="P56815">
        <v>0</v>
      </c>
      <c r="Q56815" t="s">
        <v>23</v>
      </c>
      <c r="R56815">
        <v>35529</v>
      </c>
      <c r="S56815">
        <v>7187</v>
      </c>
      <c r="T56815">
        <v>0</v>
      </c>
      <c r="U56815">
        <v>30044</v>
      </c>
      <c r="V56815">
        <v>27090</v>
      </c>
      <c r="W56815">
        <v>7187</v>
      </c>
    </row>
    <row r="56816" spans="1:23" x14ac:dyDescent="0.35">
      <c r="A56816" s="3" t="s">
        <v>503</v>
      </c>
      <c r="B56816" s="1">
        <v>48477</v>
      </c>
      <c r="C56816">
        <v>30</v>
      </c>
      <c r="D56816" t="s">
        <v>29</v>
      </c>
      <c r="E56816" t="s">
        <v>32</v>
      </c>
      <c r="F56816">
        <v>0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0</v>
      </c>
      <c r="N56816">
        <v>0</v>
      </c>
      <c r="O56816">
        <v>0</v>
      </c>
      <c r="P56816">
        <v>0</v>
      </c>
      <c r="Q56816" t="s">
        <v>23</v>
      </c>
      <c r="R56816">
        <v>35882</v>
      </c>
      <c r="S56816">
        <v>7889</v>
      </c>
      <c r="T56816">
        <v>0</v>
      </c>
      <c r="U56816">
        <v>30837</v>
      </c>
      <c r="V56816">
        <v>28217</v>
      </c>
      <c r="W56816">
        <v>7889</v>
      </c>
    </row>
    <row r="56817" spans="1:23" x14ac:dyDescent="0.35">
      <c r="A56817" s="3" t="s">
        <v>503</v>
      </c>
      <c r="B56817" s="1">
        <v>48485</v>
      </c>
      <c r="C56817">
        <v>30</v>
      </c>
      <c r="D56817" t="s">
        <v>206</v>
      </c>
      <c r="E56817" t="s">
        <v>32</v>
      </c>
      <c r="F56817">
        <v>0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0</v>
      </c>
      <c r="N56817">
        <v>0</v>
      </c>
      <c r="O56817">
        <v>0</v>
      </c>
      <c r="P56817">
        <v>0</v>
      </c>
      <c r="Q56817" t="s">
        <v>25</v>
      </c>
      <c r="R56817">
        <v>132230</v>
      </c>
      <c r="S56817">
        <v>19854</v>
      </c>
      <c r="T56817">
        <v>0</v>
      </c>
      <c r="U56817">
        <v>112019</v>
      </c>
      <c r="V56817">
        <v>102442</v>
      </c>
      <c r="W56817">
        <v>19854</v>
      </c>
    </row>
    <row r="56818" spans="1:23" x14ac:dyDescent="0.35">
      <c r="A56818" s="3" t="s">
        <v>503</v>
      </c>
      <c r="B56818" s="1">
        <v>48503</v>
      </c>
      <c r="C56818">
        <v>30</v>
      </c>
      <c r="D56818" t="s">
        <v>89</v>
      </c>
      <c r="E56818" t="s">
        <v>32</v>
      </c>
      <c r="F56818">
        <v>0</v>
      </c>
      <c r="G56818">
        <v>0</v>
      </c>
      <c r="H56818">
        <v>0</v>
      </c>
      <c r="I56818">
        <v>0</v>
      </c>
      <c r="J56818">
        <v>0</v>
      </c>
      <c r="K56818">
        <v>0</v>
      </c>
      <c r="L56818">
        <v>0</v>
      </c>
      <c r="M56818">
        <v>0</v>
      </c>
      <c r="N56818">
        <v>0</v>
      </c>
      <c r="O56818">
        <v>0</v>
      </c>
      <c r="P56818">
        <v>0</v>
      </c>
      <c r="Q56818" t="s">
        <v>23</v>
      </c>
      <c r="R56818">
        <v>18010</v>
      </c>
      <c r="S56818">
        <v>3774</v>
      </c>
      <c r="T56818">
        <v>0</v>
      </c>
      <c r="U56818">
        <v>15236</v>
      </c>
      <c r="V56818">
        <v>13749</v>
      </c>
      <c r="W56818">
        <v>3774</v>
      </c>
    </row>
    <row r="56819" spans="1:23" x14ac:dyDescent="0.35">
      <c r="A56819" s="3" t="s">
        <v>503</v>
      </c>
      <c r="B56819" s="1">
        <v>48207</v>
      </c>
      <c r="C56819">
        <v>30</v>
      </c>
      <c r="D56819" t="s">
        <v>133</v>
      </c>
      <c r="E56819" t="s">
        <v>32</v>
      </c>
      <c r="F56819">
        <v>0</v>
      </c>
      <c r="G56819">
        <v>0</v>
      </c>
      <c r="H56819">
        <v>0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>
        <v>0</v>
      </c>
      <c r="O56819">
        <v>0</v>
      </c>
      <c r="P56819">
        <v>0</v>
      </c>
      <c r="Q56819" t="s">
        <v>23</v>
      </c>
      <c r="R56819">
        <v>5658</v>
      </c>
      <c r="S56819">
        <v>1266</v>
      </c>
      <c r="T56819">
        <v>0</v>
      </c>
      <c r="U56819">
        <v>5042</v>
      </c>
      <c r="V56819">
        <v>4702</v>
      </c>
      <c r="W56819">
        <v>1266</v>
      </c>
    </row>
    <row r="56820" spans="1:23" x14ac:dyDescent="0.35">
      <c r="A56820" s="3" t="s">
        <v>503</v>
      </c>
      <c r="B56820" s="1">
        <v>48113</v>
      </c>
      <c r="C56820">
        <v>30</v>
      </c>
      <c r="D56820" t="s">
        <v>55</v>
      </c>
      <c r="E56820" t="s">
        <v>32</v>
      </c>
      <c r="F56820">
        <v>0</v>
      </c>
      <c r="G56820">
        <v>0</v>
      </c>
      <c r="H56820">
        <v>0</v>
      </c>
      <c r="I56820">
        <v>0</v>
      </c>
      <c r="J56820">
        <v>0</v>
      </c>
      <c r="K56820">
        <v>0</v>
      </c>
      <c r="L56820">
        <v>0</v>
      </c>
      <c r="M56820">
        <v>0</v>
      </c>
      <c r="N56820">
        <v>0</v>
      </c>
      <c r="O56820">
        <v>0</v>
      </c>
      <c r="P56820">
        <v>0</v>
      </c>
      <c r="Q56820" t="s">
        <v>25</v>
      </c>
      <c r="R56820">
        <v>2635516</v>
      </c>
      <c r="S56820">
        <v>292117</v>
      </c>
      <c r="T56820">
        <v>0</v>
      </c>
      <c r="U56820">
        <v>2178825</v>
      </c>
      <c r="V56820">
        <v>1955160</v>
      </c>
      <c r="W56820">
        <v>292117</v>
      </c>
    </row>
    <row r="56821" spans="1:23" x14ac:dyDescent="0.35">
      <c r="A56821" s="3" t="s">
        <v>503</v>
      </c>
      <c r="B56821" s="1">
        <v>48481</v>
      </c>
      <c r="C56821">
        <v>30</v>
      </c>
      <c r="D56821" t="s">
        <v>233</v>
      </c>
      <c r="E56821" t="s">
        <v>32</v>
      </c>
      <c r="F56821">
        <v>0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>
        <v>0</v>
      </c>
      <c r="M56821">
        <v>0</v>
      </c>
      <c r="N56821">
        <v>0</v>
      </c>
      <c r="O56821">
        <v>0</v>
      </c>
      <c r="P56821">
        <v>0</v>
      </c>
      <c r="Q56821" t="s">
        <v>23</v>
      </c>
      <c r="R56821">
        <v>41556</v>
      </c>
      <c r="S56821">
        <v>7239</v>
      </c>
      <c r="T56821">
        <v>0</v>
      </c>
      <c r="U56821">
        <v>34586</v>
      </c>
      <c r="V56821">
        <v>30844</v>
      </c>
      <c r="W56821">
        <v>7239</v>
      </c>
    </row>
    <row r="56822" spans="1:23" x14ac:dyDescent="0.35">
      <c r="A56822" s="3" t="s">
        <v>503</v>
      </c>
      <c r="B56822" s="1">
        <v>48111</v>
      </c>
      <c r="C56822">
        <v>30</v>
      </c>
      <c r="D56822" t="s">
        <v>239</v>
      </c>
      <c r="E56822" t="s">
        <v>32</v>
      </c>
      <c r="F56822">
        <v>0</v>
      </c>
      <c r="G56822">
        <v>0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0</v>
      </c>
      <c r="N56822">
        <v>0</v>
      </c>
      <c r="O56822">
        <v>0</v>
      </c>
      <c r="P56822">
        <v>0</v>
      </c>
      <c r="Q56822" t="s">
        <v>23</v>
      </c>
      <c r="R56822">
        <v>7287</v>
      </c>
      <c r="S56822">
        <v>857</v>
      </c>
      <c r="T56822">
        <v>0</v>
      </c>
      <c r="U56822">
        <v>5720</v>
      </c>
      <c r="V56822">
        <v>4962</v>
      </c>
      <c r="W56822">
        <v>857</v>
      </c>
    </row>
    <row r="56823" spans="1:23" x14ac:dyDescent="0.35">
      <c r="A56823" s="3" t="s">
        <v>503</v>
      </c>
      <c r="B56823" s="1">
        <v>48035</v>
      </c>
      <c r="C56823">
        <v>30</v>
      </c>
      <c r="D56823" t="s">
        <v>76</v>
      </c>
      <c r="E56823" t="s">
        <v>32</v>
      </c>
      <c r="F56823">
        <v>0</v>
      </c>
      <c r="G56823">
        <v>0</v>
      </c>
      <c r="H56823">
        <v>0</v>
      </c>
      <c r="I56823">
        <v>0</v>
      </c>
      <c r="J56823">
        <v>0</v>
      </c>
      <c r="K56823">
        <v>0</v>
      </c>
      <c r="L56823">
        <v>0</v>
      </c>
      <c r="M56823">
        <v>0</v>
      </c>
      <c r="N56823">
        <v>0</v>
      </c>
      <c r="O56823">
        <v>0</v>
      </c>
      <c r="P56823">
        <v>0</v>
      </c>
      <c r="Q56823" t="s">
        <v>23</v>
      </c>
      <c r="R56823">
        <v>18685</v>
      </c>
      <c r="S56823">
        <v>4741</v>
      </c>
      <c r="T56823">
        <v>0</v>
      </c>
      <c r="U56823">
        <v>16161</v>
      </c>
      <c r="V56823">
        <v>14755</v>
      </c>
      <c r="W56823">
        <v>4741</v>
      </c>
    </row>
    <row r="56824" spans="1:23" x14ac:dyDescent="0.35">
      <c r="A56824" s="3" t="s">
        <v>503</v>
      </c>
      <c r="B56824" s="1">
        <v>48315</v>
      </c>
      <c r="C56824">
        <v>30</v>
      </c>
      <c r="D56824" t="s">
        <v>26</v>
      </c>
      <c r="E56824" t="s">
        <v>32</v>
      </c>
      <c r="F56824">
        <v>0</v>
      </c>
      <c r="G56824">
        <v>0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0</v>
      </c>
      <c r="N56824">
        <v>0</v>
      </c>
      <c r="O56824">
        <v>0</v>
      </c>
      <c r="P56824">
        <v>0</v>
      </c>
      <c r="Q56824" t="s">
        <v>23</v>
      </c>
      <c r="R56824">
        <v>9854</v>
      </c>
      <c r="S56824">
        <v>2697</v>
      </c>
      <c r="T56824">
        <v>0</v>
      </c>
      <c r="U56824">
        <v>8692</v>
      </c>
      <c r="V56824">
        <v>8072</v>
      </c>
      <c r="W56824">
        <v>2697</v>
      </c>
    </row>
    <row r="56825" spans="1:23" x14ac:dyDescent="0.35">
      <c r="A56825" s="3" t="s">
        <v>503</v>
      </c>
      <c r="B56825" s="1">
        <v>48225</v>
      </c>
      <c r="C56825">
        <v>30</v>
      </c>
      <c r="D56825" t="s">
        <v>63</v>
      </c>
      <c r="E56825" t="s">
        <v>32</v>
      </c>
      <c r="F56825">
        <v>0</v>
      </c>
      <c r="G56825">
        <v>0</v>
      </c>
      <c r="H56825">
        <v>0</v>
      </c>
      <c r="I56825">
        <v>0</v>
      </c>
      <c r="J56825">
        <v>0</v>
      </c>
      <c r="K56825">
        <v>0</v>
      </c>
      <c r="L56825">
        <v>0</v>
      </c>
      <c r="M56825">
        <v>0</v>
      </c>
      <c r="N56825">
        <v>0</v>
      </c>
      <c r="O56825">
        <v>0</v>
      </c>
      <c r="P56825">
        <v>0</v>
      </c>
      <c r="Q56825" t="s">
        <v>23</v>
      </c>
      <c r="R56825">
        <v>22968</v>
      </c>
      <c r="S56825">
        <v>5176</v>
      </c>
      <c r="T56825">
        <v>0</v>
      </c>
      <c r="U56825">
        <v>20032</v>
      </c>
      <c r="V56825">
        <v>18428</v>
      </c>
      <c r="W56825">
        <v>5176</v>
      </c>
    </row>
    <row r="56826" spans="1:23" x14ac:dyDescent="0.35">
      <c r="A56826" s="3" t="s">
        <v>503</v>
      </c>
      <c r="B56826" s="1">
        <v>48043</v>
      </c>
      <c r="C56826">
        <v>30</v>
      </c>
      <c r="D56826" t="s">
        <v>256</v>
      </c>
      <c r="E56826" t="s">
        <v>32</v>
      </c>
      <c r="F56826">
        <v>0</v>
      </c>
      <c r="G56826">
        <v>0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>
        <v>0</v>
      </c>
      <c r="O56826">
        <v>0</v>
      </c>
      <c r="P56826">
        <v>0</v>
      </c>
      <c r="Q56826" t="s">
        <v>23</v>
      </c>
      <c r="R56826">
        <v>9203</v>
      </c>
      <c r="S56826">
        <v>2231</v>
      </c>
      <c r="T56826">
        <v>0</v>
      </c>
      <c r="U56826">
        <v>8099</v>
      </c>
      <c r="V56826">
        <v>7523</v>
      </c>
      <c r="W56826">
        <v>2231</v>
      </c>
    </row>
    <row r="56827" spans="1:23" x14ac:dyDescent="0.35">
      <c r="A56827" s="3" t="s">
        <v>503</v>
      </c>
      <c r="B56827" s="1">
        <v>48069</v>
      </c>
      <c r="C56827">
        <v>30</v>
      </c>
      <c r="D56827" t="s">
        <v>164</v>
      </c>
      <c r="E56827" t="s">
        <v>32</v>
      </c>
      <c r="F56827">
        <v>0</v>
      </c>
      <c r="G56827">
        <v>0</v>
      </c>
      <c r="H56827">
        <v>0</v>
      </c>
      <c r="I56827">
        <v>0</v>
      </c>
      <c r="J56827">
        <v>0</v>
      </c>
      <c r="K56827">
        <v>0</v>
      </c>
      <c r="L56827">
        <v>0</v>
      </c>
      <c r="M56827">
        <v>0</v>
      </c>
      <c r="N56827">
        <v>0</v>
      </c>
      <c r="O56827">
        <v>0</v>
      </c>
      <c r="P56827">
        <v>0</v>
      </c>
      <c r="Q56827" t="s">
        <v>23</v>
      </c>
      <c r="R56827">
        <v>7530</v>
      </c>
      <c r="S56827">
        <v>1236</v>
      </c>
      <c r="T56827">
        <v>0</v>
      </c>
      <c r="U56827">
        <v>6121</v>
      </c>
      <c r="V56827">
        <v>5371</v>
      </c>
      <c r="W56827">
        <v>1236</v>
      </c>
    </row>
    <row r="56828" spans="1:23" x14ac:dyDescent="0.35">
      <c r="A56828" s="3" t="s">
        <v>503</v>
      </c>
      <c r="B56828" s="1">
        <v>48143</v>
      </c>
      <c r="C56828">
        <v>30</v>
      </c>
      <c r="D56828" t="s">
        <v>275</v>
      </c>
      <c r="E56828" t="s">
        <v>32</v>
      </c>
      <c r="F56828">
        <v>0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>
        <v>0</v>
      </c>
      <c r="O56828">
        <v>0</v>
      </c>
      <c r="P56828">
        <v>0</v>
      </c>
      <c r="Q56828" t="s">
        <v>23</v>
      </c>
      <c r="R56828">
        <v>42698</v>
      </c>
      <c r="S56828">
        <v>6256</v>
      </c>
      <c r="T56828">
        <v>0</v>
      </c>
      <c r="U56828">
        <v>36860</v>
      </c>
      <c r="V56828">
        <v>33869</v>
      </c>
      <c r="W56828">
        <v>6256</v>
      </c>
    </row>
    <row r="56829" spans="1:23" x14ac:dyDescent="0.35">
      <c r="A56829" s="3" t="s">
        <v>503</v>
      </c>
      <c r="B56829" s="1">
        <v>48235</v>
      </c>
      <c r="C56829">
        <v>30</v>
      </c>
      <c r="D56829" t="s">
        <v>170</v>
      </c>
      <c r="E56829" t="s">
        <v>32</v>
      </c>
      <c r="F56829">
        <v>0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>
        <v>0</v>
      </c>
      <c r="M56829">
        <v>0</v>
      </c>
      <c r="N56829">
        <v>0</v>
      </c>
      <c r="O56829">
        <v>0</v>
      </c>
      <c r="P56829">
        <v>0</v>
      </c>
      <c r="Q56829" t="s">
        <v>25</v>
      </c>
      <c r="R56829">
        <v>1536</v>
      </c>
      <c r="S56829">
        <v>328</v>
      </c>
      <c r="T56829">
        <v>0</v>
      </c>
      <c r="U56829">
        <v>1303</v>
      </c>
      <c r="V56829">
        <v>1190</v>
      </c>
      <c r="W56829">
        <v>328</v>
      </c>
    </row>
    <row r="56830" spans="1:23" x14ac:dyDescent="0.35">
      <c r="A56830" s="3" t="s">
        <v>503</v>
      </c>
      <c r="B56830" s="1">
        <v>48357</v>
      </c>
      <c r="C56830">
        <v>30</v>
      </c>
      <c r="D56830" t="s">
        <v>247</v>
      </c>
      <c r="E56830" t="s">
        <v>32</v>
      </c>
      <c r="F56830">
        <v>0</v>
      </c>
      <c r="G56830">
        <v>0</v>
      </c>
      <c r="H56830">
        <v>0</v>
      </c>
      <c r="I56830">
        <v>0</v>
      </c>
      <c r="J56830">
        <v>0</v>
      </c>
      <c r="K56830">
        <v>0</v>
      </c>
      <c r="L56830">
        <v>0</v>
      </c>
      <c r="M56830">
        <v>0</v>
      </c>
      <c r="N56830">
        <v>0</v>
      </c>
      <c r="O56830">
        <v>0</v>
      </c>
      <c r="P56830">
        <v>0</v>
      </c>
      <c r="Q56830" t="s">
        <v>23</v>
      </c>
      <c r="R56830">
        <v>9836</v>
      </c>
      <c r="S56830">
        <v>1148</v>
      </c>
      <c r="T56830">
        <v>0</v>
      </c>
      <c r="U56830">
        <v>7856</v>
      </c>
      <c r="V56830">
        <v>6785</v>
      </c>
      <c r="W56830">
        <v>1148</v>
      </c>
    </row>
    <row r="56831" spans="1:23" x14ac:dyDescent="0.35">
      <c r="A56831" s="3" t="s">
        <v>503</v>
      </c>
      <c r="B56831" s="1">
        <v>48215</v>
      </c>
      <c r="C56831">
        <v>30</v>
      </c>
      <c r="D56831" t="s">
        <v>191</v>
      </c>
      <c r="E56831" t="s">
        <v>32</v>
      </c>
      <c r="F56831">
        <v>0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>
        <v>0</v>
      </c>
      <c r="O56831">
        <v>0</v>
      </c>
      <c r="P56831">
        <v>0</v>
      </c>
      <c r="Q56831" t="s">
        <v>25</v>
      </c>
      <c r="R56831">
        <v>868707</v>
      </c>
      <c r="S56831">
        <v>98328</v>
      </c>
      <c r="T56831">
        <v>0</v>
      </c>
      <c r="U56831">
        <v>683134</v>
      </c>
      <c r="V56831">
        <v>589575</v>
      </c>
      <c r="W56831">
        <v>98328</v>
      </c>
    </row>
    <row r="56832" spans="1:23" x14ac:dyDescent="0.35">
      <c r="A56832" s="3" t="s">
        <v>503</v>
      </c>
      <c r="B56832" s="1">
        <v>48009</v>
      </c>
      <c r="C56832">
        <v>30</v>
      </c>
      <c r="D56832" t="s">
        <v>218</v>
      </c>
      <c r="E56832" t="s">
        <v>32</v>
      </c>
      <c r="F56832">
        <v>0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  <c r="M56832">
        <v>0</v>
      </c>
      <c r="N56832">
        <v>0</v>
      </c>
      <c r="O56832">
        <v>0</v>
      </c>
      <c r="P56832">
        <v>0</v>
      </c>
      <c r="Q56832" t="s">
        <v>25</v>
      </c>
      <c r="R56832">
        <v>8553</v>
      </c>
      <c r="S56832">
        <v>1677</v>
      </c>
      <c r="T56832">
        <v>0</v>
      </c>
      <c r="U56832">
        <v>7395</v>
      </c>
      <c r="V56832">
        <v>6710</v>
      </c>
      <c r="W56832">
        <v>1677</v>
      </c>
    </row>
    <row r="56833" spans="1:23" x14ac:dyDescent="0.35">
      <c r="A56833" s="3" t="s">
        <v>503</v>
      </c>
      <c r="B56833" s="1">
        <v>48127</v>
      </c>
      <c r="C56833">
        <v>30</v>
      </c>
      <c r="D56833" t="s">
        <v>82</v>
      </c>
      <c r="E56833" t="s">
        <v>32</v>
      </c>
      <c r="F56833">
        <v>0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>
        <v>0</v>
      </c>
      <c r="O56833">
        <v>0</v>
      </c>
      <c r="P56833">
        <v>0</v>
      </c>
      <c r="Q56833" t="s">
        <v>23</v>
      </c>
      <c r="R56833">
        <v>10124</v>
      </c>
      <c r="S56833">
        <v>1749</v>
      </c>
      <c r="T56833">
        <v>0</v>
      </c>
      <c r="U56833">
        <v>8236</v>
      </c>
      <c r="V56833">
        <v>7223</v>
      </c>
      <c r="W56833">
        <v>1749</v>
      </c>
    </row>
    <row r="56834" spans="1:23" x14ac:dyDescent="0.35">
      <c r="A56834" s="3" t="s">
        <v>503</v>
      </c>
      <c r="B56834" s="1">
        <v>48271</v>
      </c>
      <c r="C56834">
        <v>30</v>
      </c>
      <c r="D56834" t="s">
        <v>272</v>
      </c>
      <c r="E56834" t="s">
        <v>32</v>
      </c>
      <c r="F56834">
        <v>0</v>
      </c>
      <c r="G56834">
        <v>0</v>
      </c>
      <c r="H56834">
        <v>0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>
        <v>0</v>
      </c>
      <c r="O56834">
        <v>0</v>
      </c>
      <c r="P56834">
        <v>0</v>
      </c>
      <c r="Q56834" t="s">
        <v>23</v>
      </c>
      <c r="R56834">
        <v>3667</v>
      </c>
      <c r="S56834">
        <v>910</v>
      </c>
      <c r="T56834">
        <v>0</v>
      </c>
      <c r="U56834">
        <v>3223</v>
      </c>
      <c r="V56834">
        <v>2964</v>
      </c>
      <c r="W56834">
        <v>910</v>
      </c>
    </row>
    <row r="56835" spans="1:23" x14ac:dyDescent="0.35">
      <c r="A56835" s="3" t="s">
        <v>503</v>
      </c>
      <c r="B56835" s="1">
        <v>48221</v>
      </c>
      <c r="C56835">
        <v>30</v>
      </c>
      <c r="D56835" t="s">
        <v>265</v>
      </c>
      <c r="E56835" t="s">
        <v>32</v>
      </c>
      <c r="F56835">
        <v>0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>
        <v>0</v>
      </c>
      <c r="O56835">
        <v>0</v>
      </c>
      <c r="P56835">
        <v>0</v>
      </c>
      <c r="Q56835" t="s">
        <v>25</v>
      </c>
      <c r="R56835">
        <v>61643</v>
      </c>
      <c r="S56835">
        <v>15416</v>
      </c>
      <c r="T56835">
        <v>0</v>
      </c>
      <c r="U56835">
        <v>53240</v>
      </c>
      <c r="V56835">
        <v>48650</v>
      </c>
      <c r="W56835">
        <v>15416</v>
      </c>
    </row>
    <row r="56836" spans="1:23" x14ac:dyDescent="0.35">
      <c r="A56836" s="3" t="s">
        <v>503</v>
      </c>
      <c r="B56836" s="1">
        <v>48081</v>
      </c>
      <c r="C56836">
        <v>30</v>
      </c>
      <c r="D56836" t="s">
        <v>248</v>
      </c>
      <c r="E56836" t="s">
        <v>32</v>
      </c>
      <c r="F56836">
        <v>0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>
        <v>0</v>
      </c>
      <c r="M56836">
        <v>0</v>
      </c>
      <c r="N56836">
        <v>0</v>
      </c>
      <c r="O56836">
        <v>0</v>
      </c>
      <c r="P56836">
        <v>0</v>
      </c>
      <c r="Q56836" t="s">
        <v>23</v>
      </c>
      <c r="R56836">
        <v>3387</v>
      </c>
      <c r="S56836">
        <v>947</v>
      </c>
      <c r="T56836">
        <v>0</v>
      </c>
      <c r="U56836">
        <v>2896</v>
      </c>
      <c r="V56836">
        <v>2678</v>
      </c>
      <c r="W56836">
        <v>947</v>
      </c>
    </row>
    <row r="56837" spans="1:23" x14ac:dyDescent="0.35">
      <c r="A56837" s="3" t="s">
        <v>503</v>
      </c>
      <c r="B56837" s="1">
        <v>48471</v>
      </c>
      <c r="C56837">
        <v>30</v>
      </c>
      <c r="D56837" t="s">
        <v>91</v>
      </c>
      <c r="E56837" t="s">
        <v>32</v>
      </c>
      <c r="F56837">
        <v>0</v>
      </c>
      <c r="G56837">
        <v>0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>
        <v>0</v>
      </c>
      <c r="O56837">
        <v>0</v>
      </c>
      <c r="P56837">
        <v>0</v>
      </c>
      <c r="Q56837" t="s">
        <v>23</v>
      </c>
      <c r="R56837">
        <v>72971</v>
      </c>
      <c r="S56837">
        <v>10049</v>
      </c>
      <c r="T56837">
        <v>0</v>
      </c>
      <c r="U56837">
        <v>65781</v>
      </c>
      <c r="V56837">
        <v>62241</v>
      </c>
      <c r="W56837">
        <v>10049</v>
      </c>
    </row>
    <row r="56838" spans="1:23" x14ac:dyDescent="0.35">
      <c r="A56838" s="3" t="s">
        <v>503</v>
      </c>
      <c r="B56838" s="1">
        <v>48033</v>
      </c>
      <c r="C56838">
        <v>30</v>
      </c>
      <c r="D56838" t="s">
        <v>229</v>
      </c>
      <c r="E56838" t="s">
        <v>32</v>
      </c>
      <c r="F56838">
        <v>0</v>
      </c>
      <c r="G56838">
        <v>0</v>
      </c>
      <c r="H56838">
        <v>0</v>
      </c>
      <c r="I56838">
        <v>0</v>
      </c>
      <c r="J56838">
        <v>0</v>
      </c>
      <c r="K56838">
        <v>0</v>
      </c>
      <c r="L56838">
        <v>0</v>
      </c>
      <c r="M56838">
        <v>0</v>
      </c>
      <c r="N56838">
        <v>0</v>
      </c>
      <c r="O56838">
        <v>0</v>
      </c>
      <c r="P56838">
        <v>0</v>
      </c>
      <c r="Q56838" t="s">
        <v>23</v>
      </c>
      <c r="R56838">
        <v>654</v>
      </c>
      <c r="S56838">
        <v>174</v>
      </c>
      <c r="T56838">
        <v>0</v>
      </c>
      <c r="U56838">
        <v>574</v>
      </c>
      <c r="V56838">
        <v>524</v>
      </c>
      <c r="W56838">
        <v>174</v>
      </c>
    </row>
    <row r="56839" spans="1:23" x14ac:dyDescent="0.35">
      <c r="A56839" s="3" t="s">
        <v>503</v>
      </c>
      <c r="B56839" s="1">
        <v>48089</v>
      </c>
      <c r="C56839">
        <v>30</v>
      </c>
      <c r="D56839" t="s">
        <v>252</v>
      </c>
      <c r="E56839" t="s">
        <v>32</v>
      </c>
      <c r="F56839">
        <v>0</v>
      </c>
      <c r="G56839">
        <v>0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>
        <v>0</v>
      </c>
      <c r="O56839">
        <v>0</v>
      </c>
      <c r="P56839">
        <v>0</v>
      </c>
      <c r="Q56839" t="s">
        <v>23</v>
      </c>
      <c r="R56839">
        <v>21493</v>
      </c>
      <c r="S56839">
        <v>4850</v>
      </c>
      <c r="T56839">
        <v>0</v>
      </c>
      <c r="U56839">
        <v>18182</v>
      </c>
      <c r="V56839">
        <v>16553</v>
      </c>
      <c r="W56839">
        <v>4850</v>
      </c>
    </row>
    <row r="56840" spans="1:23" x14ac:dyDescent="0.35">
      <c r="A56840" s="3" t="s">
        <v>503</v>
      </c>
      <c r="B56840" s="1">
        <v>48403</v>
      </c>
      <c r="C56840">
        <v>30</v>
      </c>
      <c r="D56840" t="s">
        <v>263</v>
      </c>
      <c r="E56840" t="s">
        <v>32</v>
      </c>
      <c r="F56840">
        <v>0</v>
      </c>
      <c r="G56840">
        <v>0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0</v>
      </c>
      <c r="N56840">
        <v>0</v>
      </c>
      <c r="O56840">
        <v>0</v>
      </c>
      <c r="P56840">
        <v>0</v>
      </c>
      <c r="Q56840" t="s">
        <v>23</v>
      </c>
      <c r="R56840">
        <v>10542</v>
      </c>
      <c r="S56840">
        <v>3267</v>
      </c>
      <c r="T56840">
        <v>0</v>
      </c>
      <c r="U56840">
        <v>9349</v>
      </c>
      <c r="V56840">
        <v>8636</v>
      </c>
      <c r="W56840">
        <v>3267</v>
      </c>
    </row>
    <row r="56841" spans="1:23" x14ac:dyDescent="0.35">
      <c r="A56841" s="3" t="s">
        <v>503</v>
      </c>
      <c r="B56841" s="1">
        <v>48423</v>
      </c>
      <c r="C56841">
        <v>30</v>
      </c>
      <c r="D56841" t="s">
        <v>93</v>
      </c>
      <c r="E56841" t="s">
        <v>32</v>
      </c>
      <c r="F56841">
        <v>0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>
        <v>0</v>
      </c>
      <c r="O56841">
        <v>0</v>
      </c>
      <c r="P56841">
        <v>0</v>
      </c>
      <c r="Q56841" t="s">
        <v>25</v>
      </c>
      <c r="R56841">
        <v>232751</v>
      </c>
      <c r="S56841">
        <v>39337</v>
      </c>
      <c r="T56841">
        <v>0</v>
      </c>
      <c r="U56841">
        <v>195138</v>
      </c>
      <c r="V56841">
        <v>175982</v>
      </c>
      <c r="W56841">
        <v>39337</v>
      </c>
    </row>
    <row r="56842" spans="1:23" x14ac:dyDescent="0.35">
      <c r="A56842" s="3" t="s">
        <v>503</v>
      </c>
      <c r="B56842" s="1">
        <v>48115</v>
      </c>
      <c r="C56842">
        <v>30</v>
      </c>
      <c r="D56842" t="s">
        <v>131</v>
      </c>
      <c r="E56842" t="s">
        <v>32</v>
      </c>
      <c r="F56842">
        <v>0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  <c r="O56842">
        <v>0</v>
      </c>
      <c r="P56842">
        <v>0</v>
      </c>
      <c r="Q56842" t="s">
        <v>23</v>
      </c>
      <c r="R56842">
        <v>12728</v>
      </c>
      <c r="S56842">
        <v>1898</v>
      </c>
      <c r="T56842">
        <v>0</v>
      </c>
      <c r="U56842">
        <v>10515</v>
      </c>
      <c r="V56842">
        <v>9457</v>
      </c>
      <c r="W56842">
        <v>1898</v>
      </c>
    </row>
    <row r="56843" spans="1:23" x14ac:dyDescent="0.35">
      <c r="A56843" s="3" t="s">
        <v>503</v>
      </c>
      <c r="B56843" s="1">
        <v>48061</v>
      </c>
      <c r="C56843">
        <v>30</v>
      </c>
      <c r="D56843" t="s">
        <v>174</v>
      </c>
      <c r="E56843" t="s">
        <v>32</v>
      </c>
      <c r="F56843">
        <v>0</v>
      </c>
      <c r="G56843">
        <v>0</v>
      </c>
      <c r="H56843">
        <v>0</v>
      </c>
      <c r="I56843">
        <v>0</v>
      </c>
      <c r="J56843">
        <v>0</v>
      </c>
      <c r="K56843">
        <v>0</v>
      </c>
      <c r="L56843">
        <v>0</v>
      </c>
      <c r="M56843">
        <v>0</v>
      </c>
      <c r="N56843">
        <v>0</v>
      </c>
      <c r="O56843">
        <v>0</v>
      </c>
      <c r="P56843">
        <v>0</v>
      </c>
      <c r="Q56843" t="s">
        <v>25</v>
      </c>
      <c r="R56843">
        <v>423163</v>
      </c>
      <c r="S56843">
        <v>58607</v>
      </c>
      <c r="T56843">
        <v>0</v>
      </c>
      <c r="U56843">
        <v>340538</v>
      </c>
      <c r="V56843">
        <v>296615</v>
      </c>
      <c r="W56843">
        <v>58607</v>
      </c>
    </row>
    <row r="56844" spans="1:23" x14ac:dyDescent="0.35">
      <c r="A56844" s="3" t="s">
        <v>503</v>
      </c>
      <c r="B56844" s="1">
        <v>48273</v>
      </c>
      <c r="C56844">
        <v>30</v>
      </c>
      <c r="D56844" t="s">
        <v>158</v>
      </c>
      <c r="E56844" t="s">
        <v>32</v>
      </c>
      <c r="F56844">
        <v>0</v>
      </c>
      <c r="G56844">
        <v>0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0</v>
      </c>
      <c r="N56844">
        <v>0</v>
      </c>
      <c r="O56844">
        <v>0</v>
      </c>
      <c r="P56844">
        <v>0</v>
      </c>
      <c r="Q56844" t="s">
        <v>23</v>
      </c>
      <c r="R56844">
        <v>30680</v>
      </c>
      <c r="S56844">
        <v>4046</v>
      </c>
      <c r="T56844">
        <v>0</v>
      </c>
      <c r="U56844">
        <v>25791</v>
      </c>
      <c r="V56844">
        <v>23341</v>
      </c>
      <c r="W56844">
        <v>4046</v>
      </c>
    </row>
    <row r="56845" spans="1:23" x14ac:dyDescent="0.35">
      <c r="A56845" s="3" t="s">
        <v>503</v>
      </c>
      <c r="B56845" s="1">
        <v>48013</v>
      </c>
      <c r="C56845">
        <v>30</v>
      </c>
      <c r="D56845" t="s">
        <v>37</v>
      </c>
      <c r="E56845" t="s">
        <v>32</v>
      </c>
      <c r="F56845">
        <v>0</v>
      </c>
      <c r="G56845">
        <v>0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0</v>
      </c>
      <c r="N56845">
        <v>0</v>
      </c>
      <c r="O56845">
        <v>0</v>
      </c>
      <c r="P56845">
        <v>0</v>
      </c>
      <c r="Q56845" t="s">
        <v>25</v>
      </c>
      <c r="R56845">
        <v>51153</v>
      </c>
      <c r="S56845">
        <v>7605</v>
      </c>
      <c r="T56845">
        <v>0</v>
      </c>
      <c r="U56845">
        <v>41958</v>
      </c>
      <c r="V56845">
        <v>37245</v>
      </c>
      <c r="W56845">
        <v>7605</v>
      </c>
    </row>
    <row r="56846" spans="1:23" x14ac:dyDescent="0.35">
      <c r="A56846" s="3" t="s">
        <v>503</v>
      </c>
      <c r="B56846" s="1">
        <v>48161</v>
      </c>
      <c r="C56846">
        <v>30</v>
      </c>
      <c r="D56846" t="s">
        <v>175</v>
      </c>
      <c r="E56846" t="s">
        <v>32</v>
      </c>
      <c r="F56846">
        <v>0</v>
      </c>
      <c r="G56846">
        <v>0</v>
      </c>
      <c r="H56846">
        <v>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>
        <v>0</v>
      </c>
      <c r="O56846">
        <v>0</v>
      </c>
      <c r="P56846">
        <v>0</v>
      </c>
      <c r="Q56846" t="s">
        <v>23</v>
      </c>
      <c r="R56846">
        <v>19717</v>
      </c>
      <c r="S56846">
        <v>3996</v>
      </c>
      <c r="T56846">
        <v>0</v>
      </c>
      <c r="U56846">
        <v>16829</v>
      </c>
      <c r="V56846">
        <v>15245</v>
      </c>
      <c r="W56846">
        <v>3996</v>
      </c>
    </row>
    <row r="56847" spans="1:23" x14ac:dyDescent="0.35">
      <c r="A56847" s="3" t="s">
        <v>503</v>
      </c>
      <c r="B56847" s="1">
        <v>48401</v>
      </c>
      <c r="C56847">
        <v>30</v>
      </c>
      <c r="D56847" t="s">
        <v>266</v>
      </c>
      <c r="E56847" t="s">
        <v>32</v>
      </c>
      <c r="F56847">
        <v>0</v>
      </c>
      <c r="G56847">
        <v>0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>
        <v>0</v>
      </c>
      <c r="O56847">
        <v>0</v>
      </c>
      <c r="P56847">
        <v>0</v>
      </c>
      <c r="Q56847" t="s">
        <v>25</v>
      </c>
      <c r="R56847">
        <v>54406</v>
      </c>
      <c r="S56847">
        <v>9197</v>
      </c>
      <c r="T56847">
        <v>0</v>
      </c>
      <c r="U56847">
        <v>46621</v>
      </c>
      <c r="V56847">
        <v>42382</v>
      </c>
      <c r="W56847">
        <v>9197</v>
      </c>
    </row>
    <row r="56848" spans="1:23" x14ac:dyDescent="0.35">
      <c r="A56848" s="3" t="s">
        <v>503</v>
      </c>
      <c r="B56848" s="1">
        <v>48377</v>
      </c>
      <c r="C56848">
        <v>30</v>
      </c>
      <c r="D56848" t="s">
        <v>104</v>
      </c>
      <c r="E56848" t="s">
        <v>32</v>
      </c>
      <c r="F56848">
        <v>0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>
        <v>0</v>
      </c>
      <c r="O56848">
        <v>0</v>
      </c>
      <c r="P56848">
        <v>0</v>
      </c>
      <c r="Q56848" t="s">
        <v>23</v>
      </c>
      <c r="R56848">
        <v>6704</v>
      </c>
      <c r="S56848">
        <v>1601</v>
      </c>
      <c r="T56848">
        <v>0</v>
      </c>
      <c r="U56848">
        <v>5475</v>
      </c>
      <c r="V56848">
        <v>4905</v>
      </c>
      <c r="W56848">
        <v>1601</v>
      </c>
    </row>
    <row r="56849" spans="1:23" x14ac:dyDescent="0.35">
      <c r="A56849" s="3" t="s">
        <v>503</v>
      </c>
      <c r="B56849" s="1">
        <v>48319</v>
      </c>
      <c r="C56849">
        <v>30</v>
      </c>
      <c r="D56849" t="s">
        <v>100</v>
      </c>
      <c r="E56849" t="s">
        <v>32</v>
      </c>
      <c r="F56849">
        <v>0</v>
      </c>
      <c r="G56849">
        <v>0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>
        <v>0</v>
      </c>
      <c r="O56849">
        <v>0</v>
      </c>
      <c r="P56849">
        <v>0</v>
      </c>
      <c r="Q56849" t="s">
        <v>23</v>
      </c>
      <c r="R56849">
        <v>4274</v>
      </c>
      <c r="S56849">
        <v>1250</v>
      </c>
      <c r="T56849">
        <v>0</v>
      </c>
      <c r="U56849">
        <v>3739</v>
      </c>
      <c r="V56849">
        <v>3411</v>
      </c>
      <c r="W56849">
        <v>1250</v>
      </c>
    </row>
    <row r="56850" spans="1:23" x14ac:dyDescent="0.35">
      <c r="A56850" s="3" t="s">
        <v>503</v>
      </c>
      <c r="B56850" s="1">
        <v>48023</v>
      </c>
      <c r="C56850">
        <v>30</v>
      </c>
      <c r="D56850" t="s">
        <v>224</v>
      </c>
      <c r="E56850" t="s">
        <v>32</v>
      </c>
      <c r="F56850">
        <v>0</v>
      </c>
      <c r="G56850">
        <v>0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>
        <v>0</v>
      </c>
      <c r="O56850">
        <v>0</v>
      </c>
      <c r="P56850">
        <v>0</v>
      </c>
      <c r="Q56850" t="s">
        <v>23</v>
      </c>
      <c r="R56850">
        <v>3509</v>
      </c>
      <c r="S56850">
        <v>844</v>
      </c>
      <c r="T56850">
        <v>0</v>
      </c>
      <c r="U56850">
        <v>2967</v>
      </c>
      <c r="V56850">
        <v>2707</v>
      </c>
      <c r="W56850">
        <v>844</v>
      </c>
    </row>
    <row r="56851" spans="1:23" x14ac:dyDescent="0.35">
      <c r="A56851" s="3" t="s">
        <v>503</v>
      </c>
      <c r="B56851" s="1">
        <v>48495</v>
      </c>
      <c r="C56851">
        <v>30</v>
      </c>
      <c r="D56851" t="s">
        <v>269</v>
      </c>
      <c r="E56851" t="s">
        <v>32</v>
      </c>
      <c r="F56851">
        <v>0</v>
      </c>
      <c r="G56851">
        <v>0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0</v>
      </c>
      <c r="N56851">
        <v>0</v>
      </c>
      <c r="O56851">
        <v>0</v>
      </c>
      <c r="P56851">
        <v>0</v>
      </c>
      <c r="Q56851" t="s">
        <v>23</v>
      </c>
      <c r="R56851">
        <v>8010</v>
      </c>
      <c r="S56851">
        <v>964</v>
      </c>
      <c r="T56851">
        <v>0</v>
      </c>
      <c r="U56851">
        <v>6472</v>
      </c>
      <c r="V56851">
        <v>5681</v>
      </c>
      <c r="W56851">
        <v>964</v>
      </c>
    </row>
    <row r="56852" spans="1:23" x14ac:dyDescent="0.35">
      <c r="A56852" s="3" t="s">
        <v>503</v>
      </c>
      <c r="B56852" s="1">
        <v>48141</v>
      </c>
      <c r="C56852">
        <v>30</v>
      </c>
      <c r="D56852" t="s">
        <v>204</v>
      </c>
      <c r="E56852" t="s">
        <v>32</v>
      </c>
      <c r="F56852">
        <v>0</v>
      </c>
      <c r="G56852">
        <v>0</v>
      </c>
      <c r="H56852">
        <v>0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>
        <v>0</v>
      </c>
      <c r="O56852">
        <v>0</v>
      </c>
      <c r="P56852">
        <v>0</v>
      </c>
      <c r="Q56852" t="s">
        <v>25</v>
      </c>
      <c r="R56852">
        <v>839238</v>
      </c>
      <c r="S56852">
        <v>105175</v>
      </c>
      <c r="T56852">
        <v>0</v>
      </c>
      <c r="U56852">
        <v>690590</v>
      </c>
      <c r="V56852">
        <v>614819</v>
      </c>
      <c r="W56852">
        <v>105175</v>
      </c>
    </row>
    <row r="56853" spans="1:23" x14ac:dyDescent="0.35">
      <c r="A56853" s="3" t="s">
        <v>503</v>
      </c>
      <c r="B56853" s="1">
        <v>48245</v>
      </c>
      <c r="C56853">
        <v>30</v>
      </c>
      <c r="D56853" t="s">
        <v>35</v>
      </c>
      <c r="E56853" t="s">
        <v>32</v>
      </c>
      <c r="F56853">
        <v>0</v>
      </c>
      <c r="G56853">
        <v>0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>
        <v>0</v>
      </c>
      <c r="O56853">
        <v>0</v>
      </c>
      <c r="P56853">
        <v>0</v>
      </c>
      <c r="Q56853" t="s">
        <v>25</v>
      </c>
      <c r="R56853">
        <v>251565</v>
      </c>
      <c r="S56853">
        <v>37595</v>
      </c>
      <c r="T56853">
        <v>0</v>
      </c>
      <c r="U56853">
        <v>210534</v>
      </c>
      <c r="V56853">
        <v>191034</v>
      </c>
      <c r="W56853">
        <v>37595</v>
      </c>
    </row>
    <row r="56854" spans="1:23" x14ac:dyDescent="0.35">
      <c r="A56854" s="3" t="s">
        <v>503</v>
      </c>
      <c r="B56854" s="1">
        <v>48355</v>
      </c>
      <c r="C56854">
        <v>30</v>
      </c>
      <c r="D56854" t="s">
        <v>268</v>
      </c>
      <c r="E56854" t="s">
        <v>32</v>
      </c>
      <c r="F56854">
        <v>0</v>
      </c>
      <c r="G56854">
        <v>0</v>
      </c>
      <c r="H56854">
        <v>0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>
        <v>0</v>
      </c>
      <c r="O56854">
        <v>0</v>
      </c>
      <c r="P56854">
        <v>0</v>
      </c>
      <c r="Q56854" t="s">
        <v>25</v>
      </c>
      <c r="R56854">
        <v>362294</v>
      </c>
      <c r="S56854">
        <v>54069</v>
      </c>
      <c r="T56854">
        <v>0</v>
      </c>
      <c r="U56854">
        <v>304329</v>
      </c>
      <c r="V56854">
        <v>274235</v>
      </c>
      <c r="W56854">
        <v>54069</v>
      </c>
    </row>
    <row r="56855" spans="1:23" x14ac:dyDescent="0.35">
      <c r="A56855" s="3" t="s">
        <v>503</v>
      </c>
      <c r="B56855" s="1">
        <v>48385</v>
      </c>
      <c r="C56855">
        <v>30</v>
      </c>
      <c r="D56855" t="s">
        <v>49</v>
      </c>
      <c r="E56855" t="s">
        <v>32</v>
      </c>
      <c r="F56855">
        <v>0</v>
      </c>
      <c r="G56855">
        <v>0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>
        <v>0</v>
      </c>
      <c r="O56855">
        <v>0</v>
      </c>
      <c r="P56855">
        <v>0</v>
      </c>
      <c r="Q56855" t="s">
        <v>23</v>
      </c>
      <c r="R56855">
        <v>3452</v>
      </c>
      <c r="S56855">
        <v>1053</v>
      </c>
      <c r="T56855">
        <v>0</v>
      </c>
      <c r="U56855">
        <v>3078</v>
      </c>
      <c r="V56855">
        <v>2885</v>
      </c>
      <c r="W56855">
        <v>1053</v>
      </c>
    </row>
    <row r="56856" spans="1:23" x14ac:dyDescent="0.35">
      <c r="A56856" s="3" t="s">
        <v>503</v>
      </c>
      <c r="B56856" s="1">
        <v>48205</v>
      </c>
      <c r="C56856">
        <v>30</v>
      </c>
      <c r="D56856" t="s">
        <v>160</v>
      </c>
      <c r="E56856" t="s">
        <v>32</v>
      </c>
      <c r="F56856">
        <v>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  <c r="M56856">
        <v>0</v>
      </c>
      <c r="N56856">
        <v>0</v>
      </c>
      <c r="O56856">
        <v>0</v>
      </c>
      <c r="P56856">
        <v>0</v>
      </c>
      <c r="Q56856" t="s">
        <v>23</v>
      </c>
      <c r="R56856">
        <v>5576</v>
      </c>
      <c r="S56856">
        <v>861</v>
      </c>
      <c r="T56856">
        <v>0</v>
      </c>
      <c r="U56856">
        <v>4816</v>
      </c>
      <c r="V56856">
        <v>4412</v>
      </c>
      <c r="W56856">
        <v>861</v>
      </c>
    </row>
    <row r="56857" spans="1:23" x14ac:dyDescent="0.35">
      <c r="A56857" s="3" t="s">
        <v>503</v>
      </c>
      <c r="B56857" s="1">
        <v>48099</v>
      </c>
      <c r="C56857">
        <v>30</v>
      </c>
      <c r="D56857" t="s">
        <v>95</v>
      </c>
      <c r="E56857" t="s">
        <v>32</v>
      </c>
      <c r="F56857">
        <v>0</v>
      </c>
      <c r="G56857">
        <v>0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>
        <v>0</v>
      </c>
      <c r="O56857">
        <v>0</v>
      </c>
      <c r="P56857">
        <v>0</v>
      </c>
      <c r="Q56857" t="s">
        <v>25</v>
      </c>
      <c r="R56857">
        <v>75951</v>
      </c>
      <c r="S56857">
        <v>8040</v>
      </c>
      <c r="T56857">
        <v>0</v>
      </c>
      <c r="U56857">
        <v>63829</v>
      </c>
      <c r="V56857">
        <v>58799</v>
      </c>
      <c r="W56857">
        <v>8040</v>
      </c>
    </row>
    <row r="56858" spans="1:23" x14ac:dyDescent="0.35">
      <c r="A56858" s="3" t="s">
        <v>503</v>
      </c>
      <c r="B56858" s="1">
        <v>48079</v>
      </c>
      <c r="C56858">
        <v>30</v>
      </c>
      <c r="D56858" t="s">
        <v>274</v>
      </c>
      <c r="E56858" t="s">
        <v>32</v>
      </c>
      <c r="F56858">
        <v>0</v>
      </c>
      <c r="G56858">
        <v>0</v>
      </c>
      <c r="H56858">
        <v>0</v>
      </c>
      <c r="I56858">
        <v>0</v>
      </c>
      <c r="J56858">
        <v>0</v>
      </c>
      <c r="K56858">
        <v>0</v>
      </c>
      <c r="L56858">
        <v>0</v>
      </c>
      <c r="M56858">
        <v>0</v>
      </c>
      <c r="N56858">
        <v>0</v>
      </c>
      <c r="O56858">
        <v>0</v>
      </c>
      <c r="P56858">
        <v>0</v>
      </c>
      <c r="Q56858" t="s">
        <v>23</v>
      </c>
      <c r="R56858">
        <v>2853</v>
      </c>
      <c r="S56858">
        <v>468</v>
      </c>
      <c r="T56858">
        <v>0</v>
      </c>
      <c r="U56858">
        <v>2350</v>
      </c>
      <c r="V56858">
        <v>2088</v>
      </c>
      <c r="W56858">
        <v>468</v>
      </c>
    </row>
    <row r="56859" spans="1:23" x14ac:dyDescent="0.35">
      <c r="A56859" s="3" t="s">
        <v>503</v>
      </c>
      <c r="B56859" s="1">
        <v>48305</v>
      </c>
      <c r="C56859">
        <v>30</v>
      </c>
      <c r="D56859" t="s">
        <v>171</v>
      </c>
      <c r="E56859" t="s">
        <v>32</v>
      </c>
      <c r="F56859">
        <v>0</v>
      </c>
      <c r="G56859">
        <v>0</v>
      </c>
      <c r="H56859">
        <v>0</v>
      </c>
      <c r="I56859">
        <v>0</v>
      </c>
      <c r="J56859">
        <v>0</v>
      </c>
      <c r="K56859">
        <v>0</v>
      </c>
      <c r="L56859">
        <v>0</v>
      </c>
      <c r="M56859">
        <v>0</v>
      </c>
      <c r="N56859">
        <v>0</v>
      </c>
      <c r="O56859">
        <v>0</v>
      </c>
      <c r="P56859">
        <v>0</v>
      </c>
      <c r="Q56859" t="s">
        <v>25</v>
      </c>
      <c r="R56859">
        <v>5951</v>
      </c>
      <c r="S56859">
        <v>974</v>
      </c>
      <c r="T56859">
        <v>0</v>
      </c>
      <c r="U56859">
        <v>4886</v>
      </c>
      <c r="V56859">
        <v>4329</v>
      </c>
      <c r="W56859">
        <v>974</v>
      </c>
    </row>
    <row r="56860" spans="1:23" x14ac:dyDescent="0.35">
      <c r="A56860" s="3" t="s">
        <v>503</v>
      </c>
      <c r="B56860" s="1">
        <v>48473</v>
      </c>
      <c r="C56860">
        <v>30</v>
      </c>
      <c r="D56860" t="s">
        <v>33</v>
      </c>
      <c r="E56860" t="s">
        <v>32</v>
      </c>
      <c r="F56860">
        <v>0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>
        <v>0</v>
      </c>
      <c r="M56860">
        <v>0</v>
      </c>
      <c r="N56860">
        <v>0</v>
      </c>
      <c r="O56860">
        <v>0</v>
      </c>
      <c r="P56860">
        <v>0</v>
      </c>
      <c r="Q56860" t="s">
        <v>25</v>
      </c>
      <c r="R56860">
        <v>55246</v>
      </c>
      <c r="S56860">
        <v>6546</v>
      </c>
      <c r="T56860">
        <v>0</v>
      </c>
      <c r="U56860">
        <v>46358</v>
      </c>
      <c r="V56860">
        <v>41921</v>
      </c>
      <c r="W56860">
        <v>6546</v>
      </c>
    </row>
    <row r="56861" spans="1:23" x14ac:dyDescent="0.35">
      <c r="A56861" s="3" t="s">
        <v>503</v>
      </c>
      <c r="B56861" s="1">
        <v>48499</v>
      </c>
      <c r="C56861">
        <v>30</v>
      </c>
      <c r="D56861" t="s">
        <v>123</v>
      </c>
      <c r="E56861" t="s">
        <v>32</v>
      </c>
      <c r="F56861">
        <v>0</v>
      </c>
      <c r="G56861">
        <v>0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>
        <v>0</v>
      </c>
      <c r="O56861">
        <v>0</v>
      </c>
      <c r="P56861">
        <v>0</v>
      </c>
      <c r="Q56861" t="s">
        <v>23</v>
      </c>
      <c r="R56861">
        <v>45539</v>
      </c>
      <c r="S56861">
        <v>12527</v>
      </c>
      <c r="T56861">
        <v>0</v>
      </c>
      <c r="U56861">
        <v>40061</v>
      </c>
      <c r="V56861">
        <v>36952</v>
      </c>
      <c r="W56861">
        <v>12527</v>
      </c>
    </row>
    <row r="56862" spans="1:23" x14ac:dyDescent="0.35">
      <c r="A56862" s="3" t="s">
        <v>503</v>
      </c>
      <c r="B56862" s="1">
        <v>48073</v>
      </c>
      <c r="C56862">
        <v>30</v>
      </c>
      <c r="D56862" t="s">
        <v>53</v>
      </c>
      <c r="E56862" t="s">
        <v>32</v>
      </c>
      <c r="F56862">
        <v>0</v>
      </c>
      <c r="G56862">
        <v>0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>
        <v>0</v>
      </c>
      <c r="O56862">
        <v>0</v>
      </c>
      <c r="P56862">
        <v>0</v>
      </c>
      <c r="Q56862" t="s">
        <v>23</v>
      </c>
      <c r="R56862">
        <v>52646</v>
      </c>
      <c r="S56862">
        <v>9444</v>
      </c>
      <c r="T56862">
        <v>0</v>
      </c>
      <c r="U56862">
        <v>43874</v>
      </c>
      <c r="V56862">
        <v>39319</v>
      </c>
      <c r="W56862">
        <v>9444</v>
      </c>
    </row>
    <row r="56863" spans="1:23" x14ac:dyDescent="0.35">
      <c r="A56863" s="3" t="s">
        <v>503</v>
      </c>
      <c r="B56863" s="1">
        <v>48415</v>
      </c>
      <c r="C56863">
        <v>30</v>
      </c>
      <c r="D56863" t="s">
        <v>96</v>
      </c>
      <c r="E56863" t="s">
        <v>32</v>
      </c>
      <c r="F56863">
        <v>0</v>
      </c>
      <c r="G56863">
        <v>0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>
        <v>0</v>
      </c>
      <c r="O56863">
        <v>0</v>
      </c>
      <c r="P56863">
        <v>0</v>
      </c>
      <c r="Q56863" t="s">
        <v>23</v>
      </c>
      <c r="R56863">
        <v>16703</v>
      </c>
      <c r="S56863">
        <v>2566</v>
      </c>
      <c r="T56863">
        <v>0</v>
      </c>
      <c r="U56863">
        <v>13962</v>
      </c>
      <c r="V56863">
        <v>12560</v>
      </c>
      <c r="W56863">
        <v>2566</v>
      </c>
    </row>
    <row r="56864" spans="1:23" x14ac:dyDescent="0.35">
      <c r="A56864" s="3" t="s">
        <v>503</v>
      </c>
      <c r="B56864" s="1">
        <v>48103</v>
      </c>
      <c r="C56864">
        <v>30</v>
      </c>
      <c r="D56864" t="s">
        <v>225</v>
      </c>
      <c r="E56864" t="s">
        <v>32</v>
      </c>
      <c r="F56864">
        <v>0</v>
      </c>
      <c r="G56864">
        <v>0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>
        <v>0</v>
      </c>
      <c r="O56864">
        <v>0</v>
      </c>
      <c r="P56864">
        <v>0</v>
      </c>
      <c r="Q56864" t="s">
        <v>23</v>
      </c>
      <c r="R56864">
        <v>4797</v>
      </c>
      <c r="S56864">
        <v>594</v>
      </c>
      <c r="T56864">
        <v>0</v>
      </c>
      <c r="U56864">
        <v>3884</v>
      </c>
      <c r="V56864">
        <v>3410</v>
      </c>
      <c r="W56864">
        <v>594</v>
      </c>
    </row>
    <row r="56865" spans="1:23" x14ac:dyDescent="0.35">
      <c r="A56865" s="3" t="s">
        <v>503</v>
      </c>
      <c r="B56865" s="1">
        <v>48039</v>
      </c>
      <c r="C56865">
        <v>30</v>
      </c>
      <c r="D56865" t="s">
        <v>244</v>
      </c>
      <c r="E56865" t="s">
        <v>32</v>
      </c>
      <c r="F56865">
        <v>0</v>
      </c>
      <c r="G56865">
        <v>0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>
        <v>0</v>
      </c>
      <c r="O56865">
        <v>0</v>
      </c>
      <c r="P56865">
        <v>0</v>
      </c>
      <c r="Q56865" t="s">
        <v>25</v>
      </c>
      <c r="R56865">
        <v>374264</v>
      </c>
      <c r="S56865">
        <v>45752</v>
      </c>
      <c r="T56865">
        <v>0</v>
      </c>
      <c r="U56865">
        <v>310098</v>
      </c>
      <c r="V56865">
        <v>276544</v>
      </c>
      <c r="W56865">
        <v>45752</v>
      </c>
    </row>
    <row r="56866" spans="1:23" x14ac:dyDescent="0.35">
      <c r="A56866" s="3" t="s">
        <v>503</v>
      </c>
      <c r="B56866" s="1">
        <v>48275</v>
      </c>
      <c r="C56866">
        <v>30</v>
      </c>
      <c r="D56866" t="s">
        <v>84</v>
      </c>
      <c r="E56866" t="s">
        <v>32</v>
      </c>
      <c r="F56866">
        <v>0</v>
      </c>
      <c r="G56866">
        <v>0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>
        <v>0</v>
      </c>
      <c r="O56866">
        <v>0</v>
      </c>
      <c r="P56866">
        <v>0</v>
      </c>
      <c r="Q56866" t="s">
        <v>23</v>
      </c>
      <c r="R56866">
        <v>3664</v>
      </c>
      <c r="S56866">
        <v>736</v>
      </c>
      <c r="T56866">
        <v>0</v>
      </c>
      <c r="U56866">
        <v>3004</v>
      </c>
      <c r="V56866">
        <v>2709</v>
      </c>
      <c r="W56866">
        <v>736</v>
      </c>
    </row>
    <row r="56867" spans="1:23" x14ac:dyDescent="0.35">
      <c r="A56867" s="3" t="s">
        <v>503</v>
      </c>
      <c r="B56867" s="1">
        <v>48325</v>
      </c>
      <c r="C56867">
        <v>30</v>
      </c>
      <c r="D56867" t="s">
        <v>69</v>
      </c>
      <c r="E56867" t="s">
        <v>32</v>
      </c>
      <c r="F56867">
        <v>0</v>
      </c>
      <c r="G56867">
        <v>0</v>
      </c>
      <c r="H56867">
        <v>0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>
        <v>0</v>
      </c>
      <c r="O56867">
        <v>0</v>
      </c>
      <c r="P56867">
        <v>0</v>
      </c>
      <c r="Q56867" t="s">
        <v>25</v>
      </c>
      <c r="R56867">
        <v>51584</v>
      </c>
      <c r="S56867">
        <v>8757</v>
      </c>
      <c r="T56867">
        <v>0</v>
      </c>
      <c r="U56867">
        <v>44079</v>
      </c>
      <c r="V56867">
        <v>39775</v>
      </c>
      <c r="W56867">
        <v>8757</v>
      </c>
    </row>
    <row r="56868" spans="1:23" x14ac:dyDescent="0.35">
      <c r="A56868" s="3" t="s">
        <v>503</v>
      </c>
      <c r="B56868" s="1">
        <v>48211</v>
      </c>
      <c r="C56868">
        <v>30</v>
      </c>
      <c r="D56868" t="s">
        <v>148</v>
      </c>
      <c r="E56868" t="s">
        <v>32</v>
      </c>
      <c r="F56868">
        <v>0</v>
      </c>
      <c r="G56868">
        <v>0</v>
      </c>
      <c r="H56868">
        <v>0</v>
      </c>
      <c r="I56868">
        <v>0</v>
      </c>
      <c r="J56868">
        <v>0</v>
      </c>
      <c r="K56868">
        <v>0</v>
      </c>
      <c r="L56868">
        <v>0</v>
      </c>
      <c r="M56868">
        <v>0</v>
      </c>
      <c r="N56868">
        <v>0</v>
      </c>
      <c r="O56868">
        <v>0</v>
      </c>
      <c r="P56868">
        <v>0</v>
      </c>
      <c r="Q56868" t="s">
        <v>23</v>
      </c>
      <c r="R56868">
        <v>3819</v>
      </c>
      <c r="S56868">
        <v>606</v>
      </c>
      <c r="T56868">
        <v>0</v>
      </c>
      <c r="U56868">
        <v>3126</v>
      </c>
      <c r="V56868">
        <v>2666</v>
      </c>
      <c r="W56868">
        <v>606</v>
      </c>
    </row>
    <row r="56869" spans="1:23" x14ac:dyDescent="0.35">
      <c r="A56869" s="3" t="s">
        <v>503</v>
      </c>
      <c r="B56869" s="1">
        <v>48463</v>
      </c>
      <c r="C56869">
        <v>30</v>
      </c>
      <c r="D56869" t="s">
        <v>220</v>
      </c>
      <c r="E56869" t="s">
        <v>32</v>
      </c>
      <c r="F56869">
        <v>0</v>
      </c>
      <c r="G56869">
        <v>0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>
        <v>0</v>
      </c>
      <c r="O56869">
        <v>0</v>
      </c>
      <c r="P56869">
        <v>0</v>
      </c>
      <c r="Q56869" t="s">
        <v>23</v>
      </c>
      <c r="R56869">
        <v>26741</v>
      </c>
      <c r="S56869">
        <v>4508</v>
      </c>
      <c r="T56869">
        <v>0</v>
      </c>
      <c r="U56869">
        <v>21975</v>
      </c>
      <c r="V56869">
        <v>19571</v>
      </c>
      <c r="W56869">
        <v>4508</v>
      </c>
    </row>
    <row r="56870" spans="1:23" x14ac:dyDescent="0.35">
      <c r="A56870" s="3" t="s">
        <v>503</v>
      </c>
      <c r="B56870" s="1">
        <v>48049</v>
      </c>
      <c r="C56870">
        <v>30</v>
      </c>
      <c r="D56870" t="s">
        <v>74</v>
      </c>
      <c r="E56870" t="s">
        <v>32</v>
      </c>
      <c r="F56870">
        <v>0</v>
      </c>
      <c r="G56870">
        <v>0</v>
      </c>
      <c r="H56870">
        <v>0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>
        <v>0</v>
      </c>
      <c r="O56870">
        <v>0</v>
      </c>
      <c r="P56870">
        <v>0</v>
      </c>
      <c r="Q56870" t="s">
        <v>23</v>
      </c>
      <c r="R56870">
        <v>37864</v>
      </c>
      <c r="S56870">
        <v>7720</v>
      </c>
      <c r="T56870">
        <v>0</v>
      </c>
      <c r="U56870">
        <v>32833</v>
      </c>
      <c r="V56870">
        <v>29693</v>
      </c>
      <c r="W56870">
        <v>7720</v>
      </c>
    </row>
    <row r="56871" spans="1:23" x14ac:dyDescent="0.35">
      <c r="A56871" s="3" t="s">
        <v>503</v>
      </c>
      <c r="B56871" s="1">
        <v>48243</v>
      </c>
      <c r="C56871">
        <v>30</v>
      </c>
      <c r="D56871" t="s">
        <v>60</v>
      </c>
      <c r="E56871" t="s">
        <v>32</v>
      </c>
      <c r="F56871">
        <v>0</v>
      </c>
      <c r="G56871">
        <v>0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0</v>
      </c>
      <c r="N56871">
        <v>0</v>
      </c>
      <c r="O56871">
        <v>0</v>
      </c>
      <c r="P56871">
        <v>0</v>
      </c>
      <c r="Q56871" t="s">
        <v>23</v>
      </c>
      <c r="R56871">
        <v>2274</v>
      </c>
      <c r="S56871">
        <v>812</v>
      </c>
      <c r="T56871">
        <v>0</v>
      </c>
      <c r="U56871">
        <v>2218</v>
      </c>
      <c r="V56871">
        <v>2119</v>
      </c>
      <c r="W56871">
        <v>812</v>
      </c>
    </row>
    <row r="56872" spans="1:23" x14ac:dyDescent="0.35">
      <c r="A56872" s="3" t="s">
        <v>503</v>
      </c>
      <c r="B56872" s="1">
        <v>48109</v>
      </c>
      <c r="C56872">
        <v>30</v>
      </c>
      <c r="D56872" t="s">
        <v>107</v>
      </c>
      <c r="E56872" t="s">
        <v>32</v>
      </c>
      <c r="F56872">
        <v>0</v>
      </c>
      <c r="G56872">
        <v>0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>
        <v>0</v>
      </c>
      <c r="O56872">
        <v>0</v>
      </c>
      <c r="P56872">
        <v>0</v>
      </c>
      <c r="Q56872" t="s">
        <v>23</v>
      </c>
      <c r="R56872">
        <v>2171</v>
      </c>
      <c r="S56872">
        <v>480</v>
      </c>
      <c r="T56872">
        <v>0</v>
      </c>
      <c r="U56872">
        <v>1844</v>
      </c>
      <c r="V56872">
        <v>1685</v>
      </c>
      <c r="W56872">
        <v>480</v>
      </c>
    </row>
    <row r="56873" spans="1:23" x14ac:dyDescent="0.35">
      <c r="A56873" s="3" t="s">
        <v>503</v>
      </c>
      <c r="B56873" s="1">
        <v>48493</v>
      </c>
      <c r="C56873">
        <v>30</v>
      </c>
      <c r="D56873" t="s">
        <v>68</v>
      </c>
      <c r="E56873" t="s">
        <v>32</v>
      </c>
      <c r="F56873">
        <v>0</v>
      </c>
      <c r="G56873">
        <v>0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0</v>
      </c>
      <c r="N56873">
        <v>0</v>
      </c>
      <c r="O56873">
        <v>0</v>
      </c>
      <c r="P56873">
        <v>0</v>
      </c>
      <c r="Q56873" t="s">
        <v>25</v>
      </c>
      <c r="R56873">
        <v>51070</v>
      </c>
      <c r="S56873">
        <v>8411</v>
      </c>
      <c r="T56873">
        <v>0</v>
      </c>
      <c r="U56873">
        <v>43373</v>
      </c>
      <c r="V56873">
        <v>38908</v>
      </c>
      <c r="W56873">
        <v>8411</v>
      </c>
    </row>
    <row r="56874" spans="1:23" x14ac:dyDescent="0.35">
      <c r="A56874" s="3" t="s">
        <v>503</v>
      </c>
      <c r="B56874" s="1">
        <v>48085</v>
      </c>
      <c r="C56874">
        <v>30</v>
      </c>
      <c r="D56874" t="s">
        <v>81</v>
      </c>
      <c r="E56874" t="s">
        <v>32</v>
      </c>
      <c r="F56874">
        <v>0</v>
      </c>
      <c r="G56874">
        <v>0</v>
      </c>
      <c r="H56874">
        <v>0</v>
      </c>
      <c r="I56874">
        <v>0</v>
      </c>
      <c r="J56874">
        <v>0</v>
      </c>
      <c r="K56874">
        <v>0</v>
      </c>
      <c r="L56874">
        <v>0</v>
      </c>
      <c r="M56874">
        <v>0</v>
      </c>
      <c r="N56874">
        <v>0</v>
      </c>
      <c r="O56874">
        <v>0</v>
      </c>
      <c r="P56874">
        <v>0</v>
      </c>
      <c r="Q56874" t="s">
        <v>25</v>
      </c>
      <c r="R56874">
        <v>1034730</v>
      </c>
      <c r="S56874">
        <v>116575</v>
      </c>
      <c r="T56874">
        <v>0</v>
      </c>
      <c r="U56874">
        <v>867311</v>
      </c>
      <c r="V56874">
        <v>769461</v>
      </c>
      <c r="W56874">
        <v>116575</v>
      </c>
    </row>
    <row r="56875" spans="1:23" x14ac:dyDescent="0.35">
      <c r="A56875" s="3" t="s">
        <v>503</v>
      </c>
      <c r="B56875" s="1">
        <v>48369</v>
      </c>
      <c r="C56875">
        <v>30</v>
      </c>
      <c r="D56875" t="s">
        <v>109</v>
      </c>
      <c r="E56875" t="s">
        <v>32</v>
      </c>
      <c r="F56875">
        <v>0</v>
      </c>
      <c r="G56875">
        <v>0</v>
      </c>
      <c r="H56875">
        <v>0</v>
      </c>
      <c r="I56875">
        <v>0</v>
      </c>
      <c r="J56875">
        <v>0</v>
      </c>
      <c r="K56875">
        <v>0</v>
      </c>
      <c r="L56875">
        <v>0</v>
      </c>
      <c r="M56875">
        <v>0</v>
      </c>
      <c r="N56875">
        <v>0</v>
      </c>
      <c r="O56875">
        <v>0</v>
      </c>
      <c r="P56875">
        <v>0</v>
      </c>
      <c r="Q56875" t="s">
        <v>23</v>
      </c>
      <c r="R56875">
        <v>9605</v>
      </c>
      <c r="S56875">
        <v>1366</v>
      </c>
      <c r="T56875">
        <v>0</v>
      </c>
      <c r="U56875">
        <v>7843</v>
      </c>
      <c r="V56875">
        <v>6895</v>
      </c>
      <c r="W56875">
        <v>1366</v>
      </c>
    </row>
    <row r="56876" spans="1:23" x14ac:dyDescent="0.35">
      <c r="A56876" s="3" t="s">
        <v>503</v>
      </c>
      <c r="B56876" s="1">
        <v>48435</v>
      </c>
      <c r="C56876">
        <v>30</v>
      </c>
      <c r="D56876" t="s">
        <v>255</v>
      </c>
      <c r="E56876" t="s">
        <v>32</v>
      </c>
      <c r="F56876">
        <v>0</v>
      </c>
      <c r="G56876">
        <v>0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0</v>
      </c>
      <c r="N56876">
        <v>0</v>
      </c>
      <c r="O56876">
        <v>0</v>
      </c>
      <c r="P56876">
        <v>0</v>
      </c>
      <c r="Q56876" t="s">
        <v>23</v>
      </c>
      <c r="R56876">
        <v>3776</v>
      </c>
      <c r="S56876">
        <v>723</v>
      </c>
      <c r="T56876">
        <v>0</v>
      </c>
      <c r="U56876">
        <v>3198</v>
      </c>
      <c r="V56876">
        <v>2886</v>
      </c>
      <c r="W56876">
        <v>723</v>
      </c>
    </row>
    <row r="56877" spans="1:23" x14ac:dyDescent="0.35">
      <c r="A56877" s="3" t="s">
        <v>503</v>
      </c>
      <c r="B56877" s="1">
        <v>48437</v>
      </c>
      <c r="C56877">
        <v>30</v>
      </c>
      <c r="D56877" t="s">
        <v>227</v>
      </c>
      <c r="E56877" t="s">
        <v>32</v>
      </c>
      <c r="F56877">
        <v>0</v>
      </c>
      <c r="G56877">
        <v>0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>
        <v>0</v>
      </c>
      <c r="O56877">
        <v>0</v>
      </c>
      <c r="P56877">
        <v>0</v>
      </c>
      <c r="Q56877" t="s">
        <v>23</v>
      </c>
      <c r="R56877">
        <v>7397</v>
      </c>
      <c r="S56877">
        <v>1305</v>
      </c>
      <c r="T56877">
        <v>0</v>
      </c>
      <c r="U56877">
        <v>6197</v>
      </c>
      <c r="V56877">
        <v>5573</v>
      </c>
      <c r="W56877">
        <v>1305</v>
      </c>
    </row>
    <row r="56878" spans="1:23" x14ac:dyDescent="0.35">
      <c r="A56878" s="3" t="s">
        <v>503</v>
      </c>
      <c r="B56878" s="1">
        <v>48277</v>
      </c>
      <c r="C56878">
        <v>30</v>
      </c>
      <c r="D56878" t="s">
        <v>24</v>
      </c>
      <c r="E56878" t="s">
        <v>32</v>
      </c>
      <c r="F56878">
        <v>0</v>
      </c>
      <c r="G56878">
        <v>0</v>
      </c>
      <c r="H56878">
        <v>0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>
        <v>0</v>
      </c>
      <c r="O56878">
        <v>0</v>
      </c>
      <c r="P56878">
        <v>0</v>
      </c>
      <c r="Q56878" t="s">
        <v>23</v>
      </c>
      <c r="R56878">
        <v>49859</v>
      </c>
      <c r="S56878">
        <v>9726</v>
      </c>
      <c r="T56878">
        <v>0</v>
      </c>
      <c r="U56878">
        <v>41963</v>
      </c>
      <c r="V56878">
        <v>38086</v>
      </c>
      <c r="W56878">
        <v>9726</v>
      </c>
    </row>
    <row r="56879" spans="1:23" x14ac:dyDescent="0.35">
      <c r="A56879" s="3" t="s">
        <v>503</v>
      </c>
      <c r="B56879" s="1">
        <v>48431</v>
      </c>
      <c r="C56879">
        <v>30</v>
      </c>
      <c r="D56879" t="s">
        <v>254</v>
      </c>
      <c r="E56879" t="s">
        <v>32</v>
      </c>
      <c r="F56879">
        <v>0</v>
      </c>
      <c r="G56879">
        <v>0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0</v>
      </c>
      <c r="N56879">
        <v>0</v>
      </c>
      <c r="O56879">
        <v>0</v>
      </c>
      <c r="P56879">
        <v>0</v>
      </c>
      <c r="Q56879" t="s">
        <v>23</v>
      </c>
      <c r="R56879">
        <v>1291</v>
      </c>
      <c r="S56879">
        <v>186</v>
      </c>
      <c r="T56879">
        <v>0</v>
      </c>
      <c r="U56879">
        <v>1058</v>
      </c>
      <c r="V56879">
        <v>923</v>
      </c>
      <c r="W56879">
        <v>186</v>
      </c>
    </row>
    <row r="56880" spans="1:23" x14ac:dyDescent="0.35">
      <c r="A56880" s="3" t="s">
        <v>503</v>
      </c>
      <c r="B56880" s="1">
        <v>48075</v>
      </c>
      <c r="C56880">
        <v>30</v>
      </c>
      <c r="D56880" t="s">
        <v>231</v>
      </c>
      <c r="E56880" t="s">
        <v>32</v>
      </c>
      <c r="F56880">
        <v>0</v>
      </c>
      <c r="G56880">
        <v>0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>
        <v>0</v>
      </c>
      <c r="O56880">
        <v>0</v>
      </c>
      <c r="P56880">
        <v>0</v>
      </c>
      <c r="Q56880" t="s">
        <v>23</v>
      </c>
      <c r="R56880">
        <v>7306</v>
      </c>
      <c r="S56880">
        <v>1165</v>
      </c>
      <c r="T56880">
        <v>0</v>
      </c>
      <c r="U56880">
        <v>6421</v>
      </c>
      <c r="V56880">
        <v>5918</v>
      </c>
      <c r="W56880">
        <v>1165</v>
      </c>
    </row>
    <row r="56881" spans="1:23" x14ac:dyDescent="0.35">
      <c r="A56881" s="3" t="s">
        <v>503</v>
      </c>
      <c r="B56881" s="1">
        <v>48153</v>
      </c>
      <c r="C56881">
        <v>30</v>
      </c>
      <c r="D56881" t="s">
        <v>34</v>
      </c>
      <c r="E56881" t="s">
        <v>32</v>
      </c>
      <c r="F56881">
        <v>0</v>
      </c>
      <c r="G56881">
        <v>0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>
        <v>0</v>
      </c>
      <c r="O56881">
        <v>0</v>
      </c>
      <c r="P56881">
        <v>0</v>
      </c>
      <c r="Q56881" t="s">
        <v>23</v>
      </c>
      <c r="R56881">
        <v>5712</v>
      </c>
      <c r="S56881">
        <v>1070</v>
      </c>
      <c r="T56881">
        <v>0</v>
      </c>
      <c r="U56881">
        <v>4743</v>
      </c>
      <c r="V56881">
        <v>4203</v>
      </c>
      <c r="W56881">
        <v>1070</v>
      </c>
    </row>
    <row r="56882" spans="1:23" x14ac:dyDescent="0.35">
      <c r="A56882" s="3" t="s">
        <v>503</v>
      </c>
      <c r="B56882" s="1">
        <v>48337</v>
      </c>
      <c r="C56882">
        <v>30</v>
      </c>
      <c r="D56882" t="s">
        <v>136</v>
      </c>
      <c r="E56882" t="s">
        <v>32</v>
      </c>
      <c r="F56882">
        <v>0</v>
      </c>
      <c r="G56882">
        <v>0</v>
      </c>
      <c r="H56882">
        <v>0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>
        <v>0</v>
      </c>
      <c r="O56882">
        <v>0</v>
      </c>
      <c r="P56882">
        <v>0</v>
      </c>
      <c r="Q56882" t="s">
        <v>23</v>
      </c>
      <c r="R56882">
        <v>19818</v>
      </c>
      <c r="S56882">
        <v>4444</v>
      </c>
      <c r="T56882">
        <v>0</v>
      </c>
      <c r="U56882">
        <v>16935</v>
      </c>
      <c r="V56882">
        <v>15369</v>
      </c>
      <c r="W56882">
        <v>4444</v>
      </c>
    </row>
    <row r="56883" spans="1:23" x14ac:dyDescent="0.35">
      <c r="A56883" s="3" t="s">
        <v>503</v>
      </c>
      <c r="B56883" s="1">
        <v>48171</v>
      </c>
      <c r="C56883">
        <v>30</v>
      </c>
      <c r="D56883" t="s">
        <v>261</v>
      </c>
      <c r="E56883" t="s">
        <v>32</v>
      </c>
      <c r="F56883">
        <v>0</v>
      </c>
      <c r="G56883">
        <v>0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>
        <v>0</v>
      </c>
      <c r="O56883">
        <v>0</v>
      </c>
      <c r="P56883">
        <v>0</v>
      </c>
      <c r="Q56883" t="s">
        <v>23</v>
      </c>
      <c r="R56883">
        <v>26988</v>
      </c>
      <c r="S56883">
        <v>8110</v>
      </c>
      <c r="T56883">
        <v>0</v>
      </c>
      <c r="U56883">
        <v>23563</v>
      </c>
      <c r="V56883">
        <v>21661</v>
      </c>
      <c r="W56883">
        <v>8110</v>
      </c>
    </row>
    <row r="56884" spans="1:23" x14ac:dyDescent="0.35">
      <c r="A56884" s="3" t="s">
        <v>503</v>
      </c>
      <c r="B56884" s="1">
        <v>48087</v>
      </c>
      <c r="C56884">
        <v>30</v>
      </c>
      <c r="D56884" t="s">
        <v>198</v>
      </c>
      <c r="E56884" t="s">
        <v>32</v>
      </c>
      <c r="F56884">
        <v>0</v>
      </c>
      <c r="G56884">
        <v>0</v>
      </c>
      <c r="H56884">
        <v>0</v>
      </c>
      <c r="I56884">
        <v>0</v>
      </c>
      <c r="J56884">
        <v>0</v>
      </c>
      <c r="K56884">
        <v>0</v>
      </c>
      <c r="L56884">
        <v>0</v>
      </c>
      <c r="M56884">
        <v>0</v>
      </c>
      <c r="N56884">
        <v>0</v>
      </c>
      <c r="O56884">
        <v>0</v>
      </c>
      <c r="P56884">
        <v>0</v>
      </c>
      <c r="Q56884" t="s">
        <v>23</v>
      </c>
      <c r="R56884">
        <v>2920</v>
      </c>
      <c r="S56884">
        <v>555</v>
      </c>
      <c r="T56884">
        <v>0</v>
      </c>
      <c r="U56884">
        <v>2423</v>
      </c>
      <c r="V56884">
        <v>2190</v>
      </c>
      <c r="W56884">
        <v>555</v>
      </c>
    </row>
    <row r="56885" spans="1:23" x14ac:dyDescent="0.35">
      <c r="A56885" s="3" t="s">
        <v>503</v>
      </c>
      <c r="B56885" s="1">
        <v>48381</v>
      </c>
      <c r="C56885">
        <v>30</v>
      </c>
      <c r="D56885" t="s">
        <v>196</v>
      </c>
      <c r="E56885" t="s">
        <v>32</v>
      </c>
      <c r="F56885">
        <v>0</v>
      </c>
      <c r="G56885">
        <v>0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>
        <v>0</v>
      </c>
      <c r="O56885">
        <v>0</v>
      </c>
      <c r="P56885">
        <v>0</v>
      </c>
      <c r="Q56885" t="s">
        <v>25</v>
      </c>
      <c r="R56885">
        <v>137713</v>
      </c>
      <c r="S56885">
        <v>21424</v>
      </c>
      <c r="T56885">
        <v>0</v>
      </c>
      <c r="U56885">
        <v>116090</v>
      </c>
      <c r="V56885">
        <v>104801</v>
      </c>
      <c r="W56885">
        <v>21424</v>
      </c>
    </row>
    <row r="56886" spans="1:23" x14ac:dyDescent="0.35">
      <c r="A56886" s="3" t="s">
        <v>503</v>
      </c>
      <c r="B56886" s="1">
        <v>48299</v>
      </c>
      <c r="C56886">
        <v>30</v>
      </c>
      <c r="D56886" t="s">
        <v>163</v>
      </c>
      <c r="E56886" t="s">
        <v>32</v>
      </c>
      <c r="F56886">
        <v>0</v>
      </c>
      <c r="G56886">
        <v>0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>
        <v>0</v>
      </c>
      <c r="O56886">
        <v>0</v>
      </c>
      <c r="P56886">
        <v>0</v>
      </c>
      <c r="Q56886" t="s">
        <v>23</v>
      </c>
      <c r="R56886">
        <v>21795</v>
      </c>
      <c r="S56886">
        <v>8119</v>
      </c>
      <c r="T56886">
        <v>0</v>
      </c>
      <c r="U56886">
        <v>19665</v>
      </c>
      <c r="V56886">
        <v>18499</v>
      </c>
      <c r="W56886">
        <v>8119</v>
      </c>
    </row>
    <row r="56887" spans="1:23" x14ac:dyDescent="0.35">
      <c r="A56887" s="3" t="s">
        <v>503</v>
      </c>
      <c r="B56887" s="1">
        <v>48233</v>
      </c>
      <c r="C56887">
        <v>30</v>
      </c>
      <c r="D56887" t="s">
        <v>117</v>
      </c>
      <c r="E56887" t="s">
        <v>32</v>
      </c>
      <c r="F56887">
        <v>0</v>
      </c>
      <c r="G56887">
        <v>0</v>
      </c>
      <c r="H56887">
        <v>0</v>
      </c>
      <c r="I56887">
        <v>0</v>
      </c>
      <c r="J56887">
        <v>0</v>
      </c>
      <c r="K56887">
        <v>0</v>
      </c>
      <c r="L56887">
        <v>0</v>
      </c>
      <c r="M56887">
        <v>0</v>
      </c>
      <c r="N56887">
        <v>0</v>
      </c>
      <c r="O56887">
        <v>0</v>
      </c>
      <c r="P56887">
        <v>0</v>
      </c>
      <c r="Q56887" t="s">
        <v>23</v>
      </c>
      <c r="R56887">
        <v>20938</v>
      </c>
      <c r="S56887">
        <v>3581</v>
      </c>
      <c r="T56887">
        <v>0</v>
      </c>
      <c r="U56887">
        <v>17465</v>
      </c>
      <c r="V56887">
        <v>15631</v>
      </c>
      <c r="W56887">
        <v>3581</v>
      </c>
    </row>
    <row r="56888" spans="1:23" x14ac:dyDescent="0.35">
      <c r="A56888" s="3" t="s">
        <v>503</v>
      </c>
      <c r="B56888" s="1">
        <v>48259</v>
      </c>
      <c r="C56888">
        <v>30</v>
      </c>
      <c r="D56888" t="s">
        <v>83</v>
      </c>
      <c r="E56888" t="s">
        <v>32</v>
      </c>
      <c r="F56888">
        <v>0</v>
      </c>
      <c r="G56888">
        <v>0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>
        <v>0</v>
      </c>
      <c r="O56888">
        <v>0</v>
      </c>
      <c r="P56888">
        <v>0</v>
      </c>
      <c r="Q56888" t="s">
        <v>25</v>
      </c>
      <c r="R56888">
        <v>47431</v>
      </c>
      <c r="S56888">
        <v>9152</v>
      </c>
      <c r="T56888">
        <v>0</v>
      </c>
      <c r="U56888">
        <v>40785</v>
      </c>
      <c r="V56888">
        <v>36463</v>
      </c>
      <c r="W56888">
        <v>9152</v>
      </c>
    </row>
    <row r="56889" spans="1:23" x14ac:dyDescent="0.35">
      <c r="A56889" s="3" t="s">
        <v>503</v>
      </c>
      <c r="B56889" s="1">
        <v>48117</v>
      </c>
      <c r="C56889">
        <v>30</v>
      </c>
      <c r="D56889" t="s">
        <v>102</v>
      </c>
      <c r="E56889" t="s">
        <v>32</v>
      </c>
      <c r="F56889">
        <v>0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>
        <v>0</v>
      </c>
      <c r="M56889">
        <v>0</v>
      </c>
      <c r="N56889">
        <v>0</v>
      </c>
      <c r="O56889">
        <v>0</v>
      </c>
      <c r="P56889">
        <v>0</v>
      </c>
      <c r="Q56889" t="s">
        <v>23</v>
      </c>
      <c r="R56889">
        <v>18546</v>
      </c>
      <c r="S56889">
        <v>2423</v>
      </c>
      <c r="T56889">
        <v>0</v>
      </c>
      <c r="U56889">
        <v>14710</v>
      </c>
      <c r="V56889">
        <v>12826</v>
      </c>
      <c r="W56889">
        <v>2423</v>
      </c>
    </row>
    <row r="56890" spans="1:23" x14ac:dyDescent="0.35">
      <c r="A56890" s="3" t="s">
        <v>503</v>
      </c>
      <c r="B56890" s="1">
        <v>48263</v>
      </c>
      <c r="C56890">
        <v>30</v>
      </c>
      <c r="D56890" t="s">
        <v>67</v>
      </c>
      <c r="E56890" t="s">
        <v>32</v>
      </c>
      <c r="F56890">
        <v>0</v>
      </c>
      <c r="G56890">
        <v>0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>
        <v>0</v>
      </c>
      <c r="O56890">
        <v>0</v>
      </c>
      <c r="P56890">
        <v>0</v>
      </c>
      <c r="Q56890" t="s">
        <v>23</v>
      </c>
      <c r="R56890">
        <v>762</v>
      </c>
      <c r="S56890">
        <v>201</v>
      </c>
      <c r="T56890">
        <v>0</v>
      </c>
      <c r="U56890">
        <v>652</v>
      </c>
      <c r="V56890">
        <v>597</v>
      </c>
      <c r="W56890">
        <v>201</v>
      </c>
    </row>
    <row r="56891" spans="1:23" x14ac:dyDescent="0.35">
      <c r="A56891" s="3" t="s">
        <v>503</v>
      </c>
      <c r="B56891" s="1">
        <v>48247</v>
      </c>
      <c r="C56891">
        <v>30</v>
      </c>
      <c r="D56891" t="s">
        <v>250</v>
      </c>
      <c r="E56891" t="s">
        <v>32</v>
      </c>
      <c r="F56891">
        <v>0</v>
      </c>
      <c r="G56891">
        <v>0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>
        <v>0</v>
      </c>
      <c r="O56891">
        <v>0</v>
      </c>
      <c r="P56891">
        <v>0</v>
      </c>
      <c r="Q56891" t="s">
        <v>23</v>
      </c>
      <c r="R56891">
        <v>5200</v>
      </c>
      <c r="S56891">
        <v>890</v>
      </c>
      <c r="T56891">
        <v>0</v>
      </c>
      <c r="U56891">
        <v>4185</v>
      </c>
      <c r="V56891">
        <v>3611</v>
      </c>
      <c r="W56891">
        <v>890</v>
      </c>
    </row>
    <row r="56892" spans="1:23" x14ac:dyDescent="0.35">
      <c r="A56892" s="3" t="s">
        <v>503</v>
      </c>
      <c r="B56892" s="1">
        <v>48371</v>
      </c>
      <c r="C56892">
        <v>30</v>
      </c>
      <c r="D56892" t="s">
        <v>258</v>
      </c>
      <c r="E56892" t="s">
        <v>32</v>
      </c>
      <c r="F56892">
        <v>0</v>
      </c>
      <c r="G56892">
        <v>0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0</v>
      </c>
      <c r="N56892">
        <v>0</v>
      </c>
      <c r="O56892">
        <v>0</v>
      </c>
      <c r="P56892">
        <v>0</v>
      </c>
      <c r="Q56892" t="s">
        <v>23</v>
      </c>
      <c r="R56892">
        <v>15823</v>
      </c>
      <c r="S56892">
        <v>2141</v>
      </c>
      <c r="T56892">
        <v>0</v>
      </c>
      <c r="U56892">
        <v>13174</v>
      </c>
      <c r="V56892">
        <v>11942</v>
      </c>
      <c r="W56892">
        <v>2141</v>
      </c>
    </row>
    <row r="56893" spans="1:23" x14ac:dyDescent="0.35">
      <c r="A56893" s="3" t="s">
        <v>503</v>
      </c>
      <c r="B56893" s="1">
        <v>48303</v>
      </c>
      <c r="C56893">
        <v>30</v>
      </c>
      <c r="D56893" t="s">
        <v>118</v>
      </c>
      <c r="E56893" t="s">
        <v>32</v>
      </c>
      <c r="F56893">
        <v>0</v>
      </c>
      <c r="G56893">
        <v>0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>
        <v>0</v>
      </c>
      <c r="O56893">
        <v>0</v>
      </c>
      <c r="P56893">
        <v>0</v>
      </c>
      <c r="Q56893" t="s">
        <v>25</v>
      </c>
      <c r="R56893">
        <v>310569</v>
      </c>
      <c r="S56893">
        <v>39476</v>
      </c>
      <c r="T56893">
        <v>0</v>
      </c>
      <c r="U56893">
        <v>261363</v>
      </c>
      <c r="V56893">
        <v>237044</v>
      </c>
      <c r="W56893">
        <v>39476</v>
      </c>
    </row>
    <row r="56894" spans="1:23" x14ac:dyDescent="0.35">
      <c r="A56894" s="3" t="s">
        <v>503</v>
      </c>
      <c r="B56894" s="1">
        <v>48283</v>
      </c>
      <c r="C56894">
        <v>30</v>
      </c>
      <c r="D56894" t="s">
        <v>242</v>
      </c>
      <c r="E56894" t="s">
        <v>32</v>
      </c>
      <c r="F56894">
        <v>0</v>
      </c>
      <c r="G56894">
        <v>0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>
        <v>0</v>
      </c>
      <c r="O56894">
        <v>0</v>
      </c>
      <c r="P56894">
        <v>0</v>
      </c>
      <c r="Q56894" t="s">
        <v>23</v>
      </c>
      <c r="R56894">
        <v>7520</v>
      </c>
      <c r="S56894">
        <v>1018</v>
      </c>
      <c r="T56894">
        <v>0</v>
      </c>
      <c r="U56894">
        <v>6517</v>
      </c>
      <c r="V56894">
        <v>6038</v>
      </c>
      <c r="W56894">
        <v>1018</v>
      </c>
    </row>
    <row r="56895" spans="1:23" x14ac:dyDescent="0.35">
      <c r="A56895" s="3" t="s">
        <v>503</v>
      </c>
      <c r="B56895" s="1">
        <v>48433</v>
      </c>
      <c r="C56895">
        <v>30</v>
      </c>
      <c r="D56895" t="s">
        <v>119</v>
      </c>
      <c r="E56895" t="s">
        <v>32</v>
      </c>
      <c r="F56895">
        <v>0</v>
      </c>
      <c r="G56895">
        <v>0</v>
      </c>
      <c r="H56895">
        <v>0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>
        <v>0</v>
      </c>
      <c r="O56895">
        <v>0</v>
      </c>
      <c r="P56895">
        <v>0</v>
      </c>
      <c r="Q56895" t="s">
        <v>23</v>
      </c>
      <c r="R56895">
        <v>1350</v>
      </c>
      <c r="S56895">
        <v>361</v>
      </c>
      <c r="T56895">
        <v>0</v>
      </c>
      <c r="U56895">
        <v>1171</v>
      </c>
      <c r="V56895">
        <v>1047</v>
      </c>
      <c r="W56895">
        <v>361</v>
      </c>
    </row>
    <row r="56896" spans="1:23" x14ac:dyDescent="0.35">
      <c r="A56896" s="3" t="s">
        <v>503</v>
      </c>
      <c r="B56896" s="1">
        <v>48387</v>
      </c>
      <c r="C56896">
        <v>30</v>
      </c>
      <c r="D56896" t="s">
        <v>179</v>
      </c>
      <c r="E56896" t="s">
        <v>32</v>
      </c>
      <c r="F56896">
        <v>0</v>
      </c>
      <c r="G56896">
        <v>0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>
        <v>0</v>
      </c>
      <c r="O56896">
        <v>0</v>
      </c>
      <c r="P56896">
        <v>0</v>
      </c>
      <c r="Q56896" t="s">
        <v>23</v>
      </c>
      <c r="R56896">
        <v>12023</v>
      </c>
      <c r="S56896">
        <v>3044</v>
      </c>
      <c r="T56896">
        <v>0</v>
      </c>
      <c r="U56896">
        <v>10471</v>
      </c>
      <c r="V56896">
        <v>9670</v>
      </c>
      <c r="W56896">
        <v>3044</v>
      </c>
    </row>
    <row r="56897" spans="1:23" x14ac:dyDescent="0.35">
      <c r="A56897" s="3" t="s">
        <v>503</v>
      </c>
      <c r="B56897" s="1">
        <v>48465</v>
      </c>
      <c r="C56897">
        <v>30</v>
      </c>
      <c r="D56897" t="s">
        <v>228</v>
      </c>
      <c r="E56897" t="s">
        <v>32</v>
      </c>
      <c r="F56897">
        <v>0</v>
      </c>
      <c r="G56897">
        <v>0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>
        <v>0</v>
      </c>
      <c r="O56897">
        <v>0</v>
      </c>
      <c r="P56897">
        <v>0</v>
      </c>
      <c r="Q56897" t="s">
        <v>23</v>
      </c>
      <c r="R56897">
        <v>49025</v>
      </c>
      <c r="S56897">
        <v>7003</v>
      </c>
      <c r="T56897">
        <v>0</v>
      </c>
      <c r="U56897">
        <v>39487</v>
      </c>
      <c r="V56897">
        <v>35108</v>
      </c>
      <c r="W56897">
        <v>7003</v>
      </c>
    </row>
    <row r="56898" spans="1:23" x14ac:dyDescent="0.35">
      <c r="A56898" s="3" t="s">
        <v>504</v>
      </c>
      <c r="B56898" s="1">
        <v>48373</v>
      </c>
      <c r="C56898">
        <v>30</v>
      </c>
      <c r="D56898" t="s">
        <v>59</v>
      </c>
      <c r="E56898" t="s">
        <v>32</v>
      </c>
      <c r="F56898">
        <v>0</v>
      </c>
      <c r="G56898">
        <v>0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>
        <v>0</v>
      </c>
      <c r="O56898">
        <v>0</v>
      </c>
      <c r="P56898">
        <v>0</v>
      </c>
      <c r="Q56898" t="s">
        <v>23</v>
      </c>
      <c r="R56898">
        <v>51353</v>
      </c>
      <c r="S56898">
        <v>9733</v>
      </c>
      <c r="T56898">
        <v>0</v>
      </c>
      <c r="U56898">
        <v>44625</v>
      </c>
      <c r="V56898">
        <v>41147</v>
      </c>
      <c r="W56898">
        <v>9733</v>
      </c>
    </row>
    <row r="56899" spans="1:23" x14ac:dyDescent="0.35">
      <c r="A56899" s="3" t="s">
        <v>504</v>
      </c>
      <c r="B56899" s="1">
        <v>48177</v>
      </c>
      <c r="C56899">
        <v>30</v>
      </c>
      <c r="D56899" t="s">
        <v>46</v>
      </c>
      <c r="E56899" t="s">
        <v>32</v>
      </c>
      <c r="F56899">
        <v>0</v>
      </c>
      <c r="G56899">
        <v>0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>
        <v>0</v>
      </c>
      <c r="O56899">
        <v>0</v>
      </c>
      <c r="P56899">
        <v>0</v>
      </c>
      <c r="Q56899" t="s">
        <v>23</v>
      </c>
      <c r="R56899">
        <v>20837</v>
      </c>
      <c r="S56899">
        <v>3572</v>
      </c>
      <c r="T56899">
        <v>0</v>
      </c>
      <c r="U56899">
        <v>17232</v>
      </c>
      <c r="V56899">
        <v>15272</v>
      </c>
      <c r="W56899">
        <v>3572</v>
      </c>
    </row>
    <row r="56900" spans="1:23" x14ac:dyDescent="0.35">
      <c r="A56900" s="3" t="s">
        <v>504</v>
      </c>
      <c r="B56900" s="1">
        <v>48257</v>
      </c>
      <c r="C56900">
        <v>30</v>
      </c>
      <c r="D56900" t="s">
        <v>201</v>
      </c>
      <c r="E56900" t="s">
        <v>32</v>
      </c>
      <c r="F56900">
        <v>0</v>
      </c>
      <c r="G56900">
        <v>0</v>
      </c>
      <c r="H56900">
        <v>0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>
        <v>0</v>
      </c>
      <c r="O56900">
        <v>0</v>
      </c>
      <c r="P56900">
        <v>0</v>
      </c>
      <c r="Q56900" t="s">
        <v>25</v>
      </c>
      <c r="R56900">
        <v>136154</v>
      </c>
      <c r="S56900">
        <v>16113</v>
      </c>
      <c r="T56900">
        <v>0</v>
      </c>
      <c r="U56900">
        <v>111223</v>
      </c>
      <c r="V56900">
        <v>98148</v>
      </c>
      <c r="W56900">
        <v>16113</v>
      </c>
    </row>
    <row r="56901" spans="1:23" x14ac:dyDescent="0.35">
      <c r="A56901" s="3" t="s">
        <v>504</v>
      </c>
      <c r="B56901" s="1">
        <v>48371</v>
      </c>
      <c r="C56901">
        <v>30</v>
      </c>
      <c r="D56901" t="s">
        <v>258</v>
      </c>
      <c r="E56901" t="s">
        <v>32</v>
      </c>
      <c r="F56901">
        <v>0</v>
      </c>
      <c r="G56901">
        <v>0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>
        <v>0</v>
      </c>
      <c r="O56901">
        <v>0</v>
      </c>
      <c r="P56901">
        <v>0</v>
      </c>
      <c r="Q56901" t="s">
        <v>23</v>
      </c>
      <c r="R56901">
        <v>15823</v>
      </c>
      <c r="S56901">
        <v>2141</v>
      </c>
      <c r="T56901">
        <v>0</v>
      </c>
      <c r="U56901">
        <v>13174</v>
      </c>
      <c r="V56901">
        <v>11942</v>
      </c>
      <c r="W56901">
        <v>2141</v>
      </c>
    </row>
    <row r="56902" spans="1:23" x14ac:dyDescent="0.35">
      <c r="A56902" s="3" t="s">
        <v>504</v>
      </c>
      <c r="B56902" s="1">
        <v>48349</v>
      </c>
      <c r="C56902">
        <v>30</v>
      </c>
      <c r="D56902" t="s">
        <v>195</v>
      </c>
      <c r="E56902" t="s">
        <v>32</v>
      </c>
      <c r="F56902">
        <v>0</v>
      </c>
      <c r="G56902">
        <v>0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>
        <v>0</v>
      </c>
      <c r="O56902">
        <v>0</v>
      </c>
      <c r="P56902">
        <v>0</v>
      </c>
      <c r="Q56902" t="s">
        <v>23</v>
      </c>
      <c r="R56902">
        <v>50113</v>
      </c>
      <c r="S56902">
        <v>8651</v>
      </c>
      <c r="T56902">
        <v>0</v>
      </c>
      <c r="U56902">
        <v>41373</v>
      </c>
      <c r="V56902">
        <v>36880</v>
      </c>
      <c r="W56902">
        <v>8651</v>
      </c>
    </row>
    <row r="56903" spans="1:23" x14ac:dyDescent="0.35">
      <c r="A56903" s="3" t="s">
        <v>504</v>
      </c>
      <c r="B56903" s="1">
        <v>48215</v>
      </c>
      <c r="C56903">
        <v>30</v>
      </c>
      <c r="D56903" t="s">
        <v>191</v>
      </c>
      <c r="E56903" t="s">
        <v>32</v>
      </c>
      <c r="F56903">
        <v>0</v>
      </c>
      <c r="G56903">
        <v>0</v>
      </c>
      <c r="H56903">
        <v>0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>
        <v>0</v>
      </c>
      <c r="O56903">
        <v>0</v>
      </c>
      <c r="P56903">
        <v>0</v>
      </c>
      <c r="Q56903" t="s">
        <v>25</v>
      </c>
      <c r="R56903">
        <v>868707</v>
      </c>
      <c r="S56903">
        <v>98328</v>
      </c>
      <c r="T56903">
        <v>0</v>
      </c>
      <c r="U56903">
        <v>683134</v>
      </c>
      <c r="V56903">
        <v>589575</v>
      </c>
      <c r="W56903">
        <v>98328</v>
      </c>
    </row>
    <row r="56904" spans="1:23" x14ac:dyDescent="0.35">
      <c r="A56904" s="3" t="s">
        <v>504</v>
      </c>
      <c r="B56904" s="1">
        <v>48415</v>
      </c>
      <c r="C56904">
        <v>30</v>
      </c>
      <c r="D56904" t="s">
        <v>96</v>
      </c>
      <c r="E56904" t="s">
        <v>32</v>
      </c>
      <c r="F56904">
        <v>0</v>
      </c>
      <c r="G56904">
        <v>0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>
        <v>0</v>
      </c>
      <c r="O56904">
        <v>0</v>
      </c>
      <c r="P56904">
        <v>0</v>
      </c>
      <c r="Q56904" t="s">
        <v>23</v>
      </c>
      <c r="R56904">
        <v>16703</v>
      </c>
      <c r="S56904">
        <v>2566</v>
      </c>
      <c r="T56904">
        <v>0</v>
      </c>
      <c r="U56904">
        <v>13962</v>
      </c>
      <c r="V56904">
        <v>12560</v>
      </c>
      <c r="W56904">
        <v>2566</v>
      </c>
    </row>
    <row r="56905" spans="1:23" x14ac:dyDescent="0.35">
      <c r="A56905" s="3" t="s">
        <v>504</v>
      </c>
      <c r="B56905" s="1">
        <v>48121</v>
      </c>
      <c r="C56905">
        <v>30</v>
      </c>
      <c r="D56905" t="s">
        <v>113</v>
      </c>
      <c r="E56905" t="s">
        <v>32</v>
      </c>
      <c r="F56905">
        <v>0</v>
      </c>
      <c r="G56905">
        <v>0</v>
      </c>
      <c r="H56905">
        <v>0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>
        <v>0</v>
      </c>
      <c r="O56905">
        <v>0</v>
      </c>
      <c r="P56905">
        <v>0</v>
      </c>
      <c r="Q56905" t="s">
        <v>25</v>
      </c>
      <c r="R56905">
        <v>887207</v>
      </c>
      <c r="S56905">
        <v>93499</v>
      </c>
      <c r="T56905">
        <v>0</v>
      </c>
      <c r="U56905">
        <v>749075</v>
      </c>
      <c r="V56905">
        <v>671713</v>
      </c>
      <c r="W56905">
        <v>93499</v>
      </c>
    </row>
    <row r="56906" spans="1:23" x14ac:dyDescent="0.35">
      <c r="A56906" s="3" t="s">
        <v>504</v>
      </c>
      <c r="B56906" s="1">
        <v>48051</v>
      </c>
      <c r="C56906">
        <v>30</v>
      </c>
      <c r="D56906" t="s">
        <v>146</v>
      </c>
      <c r="E56906" t="s">
        <v>32</v>
      </c>
      <c r="F56906">
        <v>0</v>
      </c>
      <c r="G56906">
        <v>0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>
        <v>0</v>
      </c>
      <c r="O56906">
        <v>0</v>
      </c>
      <c r="P56906">
        <v>0</v>
      </c>
      <c r="Q56906" t="s">
        <v>25</v>
      </c>
      <c r="R56906">
        <v>18443</v>
      </c>
      <c r="S56906">
        <v>3867</v>
      </c>
      <c r="T56906">
        <v>0</v>
      </c>
      <c r="U56906">
        <v>15779</v>
      </c>
      <c r="V56906">
        <v>14427</v>
      </c>
      <c r="W56906">
        <v>3867</v>
      </c>
    </row>
    <row r="56907" spans="1:23" x14ac:dyDescent="0.35">
      <c r="A56907" s="3" t="s">
        <v>504</v>
      </c>
      <c r="B56907" s="1">
        <v>48119</v>
      </c>
      <c r="C56907">
        <v>30</v>
      </c>
      <c r="D56907" t="s">
        <v>110</v>
      </c>
      <c r="E56907" t="s">
        <v>32</v>
      </c>
      <c r="F56907">
        <v>0</v>
      </c>
      <c r="G56907">
        <v>0</v>
      </c>
      <c r="H56907">
        <v>0</v>
      </c>
      <c r="I56907">
        <v>0</v>
      </c>
      <c r="J56907">
        <v>0</v>
      </c>
      <c r="K56907">
        <v>0</v>
      </c>
      <c r="L56907">
        <v>0</v>
      </c>
      <c r="M56907">
        <v>0</v>
      </c>
      <c r="N56907">
        <v>0</v>
      </c>
      <c r="O56907">
        <v>0</v>
      </c>
      <c r="P56907">
        <v>0</v>
      </c>
      <c r="Q56907" t="s">
        <v>23</v>
      </c>
      <c r="R56907">
        <v>5331</v>
      </c>
      <c r="S56907">
        <v>1118</v>
      </c>
      <c r="T56907">
        <v>0</v>
      </c>
      <c r="U56907">
        <v>4498</v>
      </c>
      <c r="V56907">
        <v>4080</v>
      </c>
      <c r="W56907">
        <v>1118</v>
      </c>
    </row>
    <row r="56908" spans="1:23" x14ac:dyDescent="0.35">
      <c r="A56908" s="3" t="s">
        <v>504</v>
      </c>
      <c r="B56908" s="1">
        <v>48113</v>
      </c>
      <c r="C56908">
        <v>30</v>
      </c>
      <c r="D56908" t="s">
        <v>55</v>
      </c>
      <c r="E56908" t="s">
        <v>32</v>
      </c>
      <c r="F56908">
        <v>0</v>
      </c>
      <c r="G56908">
        <v>0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>
        <v>0</v>
      </c>
      <c r="O56908">
        <v>0</v>
      </c>
      <c r="P56908">
        <v>0</v>
      </c>
      <c r="Q56908" t="s">
        <v>25</v>
      </c>
      <c r="R56908">
        <v>2635516</v>
      </c>
      <c r="S56908">
        <v>292117</v>
      </c>
      <c r="T56908">
        <v>0</v>
      </c>
      <c r="U56908">
        <v>2178825</v>
      </c>
      <c r="V56908">
        <v>1955160</v>
      </c>
      <c r="W56908">
        <v>292117</v>
      </c>
    </row>
    <row r="56909" spans="1:23" x14ac:dyDescent="0.35">
      <c r="A56909" s="3" t="s">
        <v>504</v>
      </c>
      <c r="B56909" s="1">
        <v>48033</v>
      </c>
      <c r="C56909">
        <v>30</v>
      </c>
      <c r="D56909" t="s">
        <v>229</v>
      </c>
      <c r="E56909" t="s">
        <v>32</v>
      </c>
      <c r="F56909">
        <v>0</v>
      </c>
      <c r="G56909">
        <v>0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>
        <v>0</v>
      </c>
      <c r="O56909">
        <v>0</v>
      </c>
      <c r="P56909">
        <v>0</v>
      </c>
      <c r="Q56909" t="s">
        <v>23</v>
      </c>
      <c r="R56909">
        <v>654</v>
      </c>
      <c r="S56909">
        <v>174</v>
      </c>
      <c r="T56909">
        <v>0</v>
      </c>
      <c r="U56909">
        <v>574</v>
      </c>
      <c r="V56909">
        <v>524</v>
      </c>
      <c r="W56909">
        <v>174</v>
      </c>
    </row>
    <row r="56910" spans="1:23" x14ac:dyDescent="0.35">
      <c r="A56910" s="3" t="s">
        <v>504</v>
      </c>
      <c r="B56910" s="1">
        <v>48137</v>
      </c>
      <c r="C56910">
        <v>30</v>
      </c>
      <c r="D56910" t="s">
        <v>137</v>
      </c>
      <c r="E56910" t="s">
        <v>32</v>
      </c>
      <c r="F56910">
        <v>0</v>
      </c>
      <c r="G56910">
        <v>0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>
        <v>0</v>
      </c>
      <c r="O56910">
        <v>0</v>
      </c>
      <c r="P56910">
        <v>0</v>
      </c>
      <c r="Q56910" t="s">
        <v>23</v>
      </c>
      <c r="R56910">
        <v>1932</v>
      </c>
      <c r="S56910">
        <v>561</v>
      </c>
      <c r="T56910">
        <v>0</v>
      </c>
      <c r="U56910">
        <v>1646</v>
      </c>
      <c r="V56910">
        <v>1512</v>
      </c>
      <c r="W56910">
        <v>561</v>
      </c>
    </row>
    <row r="56911" spans="1:23" x14ac:dyDescent="0.35">
      <c r="A56911" s="3" t="s">
        <v>504</v>
      </c>
      <c r="B56911" s="1">
        <v>48241</v>
      </c>
      <c r="C56911">
        <v>30</v>
      </c>
      <c r="D56911" t="s">
        <v>56</v>
      </c>
      <c r="E56911" t="s">
        <v>32</v>
      </c>
      <c r="F56911">
        <v>0</v>
      </c>
      <c r="G56911">
        <v>0</v>
      </c>
      <c r="H56911">
        <v>0</v>
      </c>
      <c r="I56911">
        <v>0</v>
      </c>
      <c r="J56911">
        <v>0</v>
      </c>
      <c r="K56911">
        <v>0</v>
      </c>
      <c r="L56911">
        <v>0</v>
      </c>
      <c r="M56911">
        <v>0</v>
      </c>
      <c r="N56911">
        <v>0</v>
      </c>
      <c r="O56911">
        <v>0</v>
      </c>
      <c r="P56911">
        <v>0</v>
      </c>
      <c r="Q56911" t="s">
        <v>23</v>
      </c>
      <c r="R56911">
        <v>35529</v>
      </c>
      <c r="S56911">
        <v>7187</v>
      </c>
      <c r="T56911">
        <v>0</v>
      </c>
      <c r="U56911">
        <v>30044</v>
      </c>
      <c r="V56911">
        <v>27090</v>
      </c>
      <c r="W56911">
        <v>7187</v>
      </c>
    </row>
    <row r="56912" spans="1:23" x14ac:dyDescent="0.35">
      <c r="A56912" s="3" t="s">
        <v>504</v>
      </c>
      <c r="B56912" s="1">
        <v>48441</v>
      </c>
      <c r="C56912">
        <v>30</v>
      </c>
      <c r="D56912" t="s">
        <v>41</v>
      </c>
      <c r="E56912" t="s">
        <v>32</v>
      </c>
      <c r="F56912">
        <v>0</v>
      </c>
      <c r="G56912">
        <v>0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>
        <v>0</v>
      </c>
      <c r="O56912">
        <v>0</v>
      </c>
      <c r="P56912">
        <v>0</v>
      </c>
      <c r="Q56912" t="s">
        <v>25</v>
      </c>
      <c r="R56912">
        <v>138034</v>
      </c>
      <c r="S56912">
        <v>20131</v>
      </c>
      <c r="T56912">
        <v>0</v>
      </c>
      <c r="U56912">
        <v>114646</v>
      </c>
      <c r="V56912">
        <v>103784</v>
      </c>
      <c r="W56912">
        <v>20131</v>
      </c>
    </row>
    <row r="56913" spans="1:23" x14ac:dyDescent="0.35">
      <c r="A56913" s="3" t="s">
        <v>504</v>
      </c>
      <c r="B56913" s="1">
        <v>48253</v>
      </c>
      <c r="C56913">
        <v>30</v>
      </c>
      <c r="D56913" t="s">
        <v>61</v>
      </c>
      <c r="E56913" t="s">
        <v>32</v>
      </c>
      <c r="F56913">
        <v>0</v>
      </c>
      <c r="G56913">
        <v>0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0</v>
      </c>
      <c r="N56913">
        <v>0</v>
      </c>
      <c r="O56913">
        <v>0</v>
      </c>
      <c r="P56913">
        <v>0</v>
      </c>
      <c r="Q56913" t="s">
        <v>25</v>
      </c>
      <c r="R56913">
        <v>20083</v>
      </c>
      <c r="S56913">
        <v>3188</v>
      </c>
      <c r="T56913">
        <v>0</v>
      </c>
      <c r="U56913">
        <v>17832</v>
      </c>
      <c r="V56913">
        <v>16601</v>
      </c>
      <c r="W56913">
        <v>3188</v>
      </c>
    </row>
    <row r="56914" spans="1:23" x14ac:dyDescent="0.35">
      <c r="A56914" s="3" t="s">
        <v>504</v>
      </c>
      <c r="B56914" s="1">
        <v>48045</v>
      </c>
      <c r="C56914">
        <v>30</v>
      </c>
      <c r="D56914" t="s">
        <v>127</v>
      </c>
      <c r="E56914" t="s">
        <v>32</v>
      </c>
      <c r="F56914">
        <v>0</v>
      </c>
      <c r="G56914">
        <v>0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>
        <v>0</v>
      </c>
      <c r="O56914">
        <v>0</v>
      </c>
      <c r="P56914">
        <v>0</v>
      </c>
      <c r="Q56914" t="s">
        <v>23</v>
      </c>
      <c r="R56914">
        <v>1546</v>
      </c>
      <c r="S56914">
        <v>404</v>
      </c>
      <c r="T56914">
        <v>0</v>
      </c>
      <c r="U56914">
        <v>1345</v>
      </c>
      <c r="V56914">
        <v>1244</v>
      </c>
      <c r="W56914">
        <v>404</v>
      </c>
    </row>
    <row r="56915" spans="1:23" x14ac:dyDescent="0.35">
      <c r="A56915" s="3" t="s">
        <v>504</v>
      </c>
      <c r="B56915" s="1">
        <v>48409</v>
      </c>
      <c r="C56915">
        <v>30</v>
      </c>
      <c r="D56915" t="s">
        <v>130</v>
      </c>
      <c r="E56915" t="s">
        <v>32</v>
      </c>
      <c r="F56915">
        <v>0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>
        <v>0</v>
      </c>
      <c r="O56915">
        <v>0</v>
      </c>
      <c r="P56915">
        <v>0</v>
      </c>
      <c r="Q56915" t="s">
        <v>25</v>
      </c>
      <c r="R56915">
        <v>66730</v>
      </c>
      <c r="S56915">
        <v>10209</v>
      </c>
      <c r="T56915">
        <v>0</v>
      </c>
      <c r="U56915">
        <v>55166</v>
      </c>
      <c r="V56915">
        <v>49132</v>
      </c>
      <c r="W56915">
        <v>10209</v>
      </c>
    </row>
    <row r="56916" spans="1:23" x14ac:dyDescent="0.35">
      <c r="A56916" s="3" t="s">
        <v>504</v>
      </c>
      <c r="B56916" s="1">
        <v>48421</v>
      </c>
      <c r="C56916">
        <v>30</v>
      </c>
      <c r="D56916" t="s">
        <v>140</v>
      </c>
      <c r="E56916" t="s">
        <v>32</v>
      </c>
      <c r="F56916">
        <v>0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0</v>
      </c>
      <c r="O56916">
        <v>0</v>
      </c>
      <c r="P56916">
        <v>0</v>
      </c>
      <c r="Q56916" t="s">
        <v>23</v>
      </c>
      <c r="R56916">
        <v>3022</v>
      </c>
      <c r="S56916">
        <v>462</v>
      </c>
      <c r="T56916">
        <v>0</v>
      </c>
      <c r="U56916">
        <v>2512</v>
      </c>
      <c r="V56916">
        <v>2214</v>
      </c>
      <c r="W56916">
        <v>462</v>
      </c>
    </row>
    <row r="56917" spans="1:23" x14ac:dyDescent="0.35">
      <c r="A56917" s="3" t="s">
        <v>504</v>
      </c>
      <c r="B56917" s="1">
        <v>48395</v>
      </c>
      <c r="C56917">
        <v>30</v>
      </c>
      <c r="D56917" t="s">
        <v>80</v>
      </c>
      <c r="E56917" t="s">
        <v>32</v>
      </c>
      <c r="F56917">
        <v>0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0</v>
      </c>
      <c r="N56917">
        <v>0</v>
      </c>
      <c r="O56917">
        <v>0</v>
      </c>
      <c r="P56917">
        <v>0</v>
      </c>
      <c r="Q56917" t="s">
        <v>25</v>
      </c>
      <c r="R56917">
        <v>17074</v>
      </c>
      <c r="S56917">
        <v>3412</v>
      </c>
      <c r="T56917">
        <v>0</v>
      </c>
      <c r="U56917">
        <v>14401</v>
      </c>
      <c r="V56917">
        <v>13074</v>
      </c>
      <c r="W56917">
        <v>3412</v>
      </c>
    </row>
    <row r="56918" spans="1:23" x14ac:dyDescent="0.35">
      <c r="A56918" s="3" t="s">
        <v>504</v>
      </c>
      <c r="B56918" s="1">
        <v>48123</v>
      </c>
      <c r="C56918">
        <v>30</v>
      </c>
      <c r="D56918" t="s">
        <v>249</v>
      </c>
      <c r="E56918" t="s">
        <v>32</v>
      </c>
      <c r="F56918">
        <v>0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>
        <v>0</v>
      </c>
      <c r="M56918">
        <v>0</v>
      </c>
      <c r="N56918">
        <v>0</v>
      </c>
      <c r="O56918">
        <v>0</v>
      </c>
      <c r="P56918">
        <v>0</v>
      </c>
      <c r="Q56918" t="s">
        <v>23</v>
      </c>
      <c r="R56918">
        <v>20160</v>
      </c>
      <c r="S56918">
        <v>4035</v>
      </c>
      <c r="T56918">
        <v>0</v>
      </c>
      <c r="U56918">
        <v>17111</v>
      </c>
      <c r="V56918">
        <v>15632</v>
      </c>
      <c r="W56918">
        <v>4035</v>
      </c>
    </row>
    <row r="56919" spans="1:23" x14ac:dyDescent="0.35">
      <c r="A56919" s="3" t="s">
        <v>504</v>
      </c>
      <c r="B56919" s="1">
        <v>48127</v>
      </c>
      <c r="C56919">
        <v>30</v>
      </c>
      <c r="D56919" t="s">
        <v>82</v>
      </c>
      <c r="E56919" t="s">
        <v>32</v>
      </c>
      <c r="F56919">
        <v>0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>
        <v>0</v>
      </c>
      <c r="O56919">
        <v>0</v>
      </c>
      <c r="P56919">
        <v>0</v>
      </c>
      <c r="Q56919" t="s">
        <v>23</v>
      </c>
      <c r="R56919">
        <v>10124</v>
      </c>
      <c r="S56919">
        <v>1749</v>
      </c>
      <c r="T56919">
        <v>0</v>
      </c>
      <c r="U56919">
        <v>8236</v>
      </c>
      <c r="V56919">
        <v>7223</v>
      </c>
      <c r="W56919">
        <v>1749</v>
      </c>
    </row>
    <row r="56920" spans="1:23" x14ac:dyDescent="0.35">
      <c r="A56920" s="3" t="s">
        <v>504</v>
      </c>
      <c r="B56920" s="1">
        <v>48495</v>
      </c>
      <c r="C56920">
        <v>30</v>
      </c>
      <c r="D56920" t="s">
        <v>269</v>
      </c>
      <c r="E56920" t="s">
        <v>32</v>
      </c>
      <c r="F56920">
        <v>0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>
        <v>0</v>
      </c>
      <c r="M56920">
        <v>0</v>
      </c>
      <c r="N56920">
        <v>0</v>
      </c>
      <c r="O56920">
        <v>0</v>
      </c>
      <c r="P56920">
        <v>0</v>
      </c>
      <c r="Q56920" t="s">
        <v>23</v>
      </c>
      <c r="R56920">
        <v>8010</v>
      </c>
      <c r="S56920">
        <v>964</v>
      </c>
      <c r="T56920">
        <v>0</v>
      </c>
      <c r="U56920">
        <v>6472</v>
      </c>
      <c r="V56920">
        <v>5681</v>
      </c>
      <c r="W56920">
        <v>964</v>
      </c>
    </row>
    <row r="56921" spans="1:23" x14ac:dyDescent="0.35">
      <c r="A56921" s="3" t="s">
        <v>504</v>
      </c>
      <c r="B56921" s="1">
        <v>48491</v>
      </c>
      <c r="C56921">
        <v>30</v>
      </c>
      <c r="D56921" t="s">
        <v>154</v>
      </c>
      <c r="E56921" t="s">
        <v>32</v>
      </c>
      <c r="F56921">
        <v>0</v>
      </c>
      <c r="G56921">
        <v>0</v>
      </c>
      <c r="H56921">
        <v>0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0</v>
      </c>
      <c r="Q56921" t="s">
        <v>25</v>
      </c>
      <c r="R56921">
        <v>590551</v>
      </c>
      <c r="S56921">
        <v>73202</v>
      </c>
      <c r="T56921">
        <v>0</v>
      </c>
      <c r="U56921">
        <v>493479</v>
      </c>
      <c r="V56921">
        <v>441593</v>
      </c>
      <c r="W56921">
        <v>73202</v>
      </c>
    </row>
    <row r="56922" spans="1:23" x14ac:dyDescent="0.35">
      <c r="A56922" s="3" t="s">
        <v>504</v>
      </c>
      <c r="B56922" s="1">
        <v>48377</v>
      </c>
      <c r="C56922">
        <v>30</v>
      </c>
      <c r="D56922" t="s">
        <v>104</v>
      </c>
      <c r="E56922" t="s">
        <v>32</v>
      </c>
      <c r="F56922">
        <v>0</v>
      </c>
      <c r="G56922">
        <v>0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>
        <v>0</v>
      </c>
      <c r="O56922">
        <v>0</v>
      </c>
      <c r="P56922">
        <v>0</v>
      </c>
      <c r="Q56922" t="s">
        <v>23</v>
      </c>
      <c r="R56922">
        <v>6704</v>
      </c>
      <c r="S56922">
        <v>1601</v>
      </c>
      <c r="T56922">
        <v>0</v>
      </c>
      <c r="U56922">
        <v>5475</v>
      </c>
      <c r="V56922">
        <v>4905</v>
      </c>
      <c r="W56922">
        <v>1601</v>
      </c>
    </row>
    <row r="56923" spans="1:23" x14ac:dyDescent="0.35">
      <c r="A56923" s="3" t="s">
        <v>504</v>
      </c>
      <c r="B56923" s="1">
        <v>48231</v>
      </c>
      <c r="C56923">
        <v>30</v>
      </c>
      <c r="D56923" t="s">
        <v>216</v>
      </c>
      <c r="E56923" t="s">
        <v>32</v>
      </c>
      <c r="F56923">
        <v>0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0</v>
      </c>
      <c r="N56923">
        <v>0</v>
      </c>
      <c r="O56923">
        <v>0</v>
      </c>
      <c r="P56923">
        <v>0</v>
      </c>
      <c r="Q56923" t="s">
        <v>25</v>
      </c>
      <c r="R56923">
        <v>98594</v>
      </c>
      <c r="S56923">
        <v>15810</v>
      </c>
      <c r="T56923">
        <v>0</v>
      </c>
      <c r="U56923">
        <v>83269</v>
      </c>
      <c r="V56923">
        <v>75098</v>
      </c>
      <c r="W56923">
        <v>15810</v>
      </c>
    </row>
    <row r="56924" spans="1:23" x14ac:dyDescent="0.35">
      <c r="A56924" s="3" t="s">
        <v>504</v>
      </c>
      <c r="B56924" s="1">
        <v>48141</v>
      </c>
      <c r="C56924">
        <v>30</v>
      </c>
      <c r="D56924" t="s">
        <v>204</v>
      </c>
      <c r="E56924" t="s">
        <v>32</v>
      </c>
      <c r="F56924">
        <v>0</v>
      </c>
      <c r="G56924">
        <v>0</v>
      </c>
      <c r="H56924">
        <v>0</v>
      </c>
      <c r="I56924">
        <v>0</v>
      </c>
      <c r="J56924">
        <v>0</v>
      </c>
      <c r="K56924">
        <v>0</v>
      </c>
      <c r="L56924">
        <v>0</v>
      </c>
      <c r="M56924">
        <v>0</v>
      </c>
      <c r="N56924">
        <v>0</v>
      </c>
      <c r="O56924">
        <v>0</v>
      </c>
      <c r="P56924">
        <v>0</v>
      </c>
      <c r="Q56924" t="s">
        <v>25</v>
      </c>
      <c r="R56924">
        <v>839238</v>
      </c>
      <c r="S56924">
        <v>105175</v>
      </c>
      <c r="T56924">
        <v>0</v>
      </c>
      <c r="U56924">
        <v>690590</v>
      </c>
      <c r="V56924">
        <v>614819</v>
      </c>
      <c r="W56924">
        <v>105175</v>
      </c>
    </row>
    <row r="56925" spans="1:23" x14ac:dyDescent="0.35">
      <c r="A56925" s="3" t="s">
        <v>504</v>
      </c>
      <c r="B56925" s="1">
        <v>48335</v>
      </c>
      <c r="C56925">
        <v>30</v>
      </c>
      <c r="D56925" t="s">
        <v>99</v>
      </c>
      <c r="E56925" t="s">
        <v>32</v>
      </c>
      <c r="F56925">
        <v>0</v>
      </c>
      <c r="G56925">
        <v>0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>
        <v>0</v>
      </c>
      <c r="O56925">
        <v>0</v>
      </c>
      <c r="P56925">
        <v>0</v>
      </c>
      <c r="Q56925" t="s">
        <v>23</v>
      </c>
      <c r="R56925">
        <v>8545</v>
      </c>
      <c r="S56925">
        <v>1259</v>
      </c>
      <c r="T56925">
        <v>0</v>
      </c>
      <c r="U56925">
        <v>7342</v>
      </c>
      <c r="V56925">
        <v>6782</v>
      </c>
      <c r="W56925">
        <v>1259</v>
      </c>
    </row>
    <row r="56926" spans="1:23" x14ac:dyDescent="0.35">
      <c r="A56926" s="3" t="s">
        <v>504</v>
      </c>
      <c r="B56926" s="1">
        <v>48263</v>
      </c>
      <c r="C56926">
        <v>30</v>
      </c>
      <c r="D56926" t="s">
        <v>67</v>
      </c>
      <c r="E56926" t="s">
        <v>32</v>
      </c>
      <c r="F56926">
        <v>0</v>
      </c>
      <c r="G56926">
        <v>0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>
        <v>0</v>
      </c>
      <c r="O56926">
        <v>0</v>
      </c>
      <c r="P56926">
        <v>0</v>
      </c>
      <c r="Q56926" t="s">
        <v>23</v>
      </c>
      <c r="R56926">
        <v>762</v>
      </c>
      <c r="S56926">
        <v>201</v>
      </c>
      <c r="T56926">
        <v>0</v>
      </c>
      <c r="U56926">
        <v>652</v>
      </c>
      <c r="V56926">
        <v>597</v>
      </c>
      <c r="W56926">
        <v>201</v>
      </c>
    </row>
    <row r="56927" spans="1:23" x14ac:dyDescent="0.35">
      <c r="A56927" s="3" t="s">
        <v>504</v>
      </c>
      <c r="B56927" s="1">
        <v>48439</v>
      </c>
      <c r="C56927">
        <v>30</v>
      </c>
      <c r="D56927" t="s">
        <v>259</v>
      </c>
      <c r="E56927" t="s">
        <v>32</v>
      </c>
      <c r="F56927">
        <v>0</v>
      </c>
      <c r="G56927">
        <v>0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0</v>
      </c>
      <c r="N56927">
        <v>0</v>
      </c>
      <c r="O56927">
        <v>0</v>
      </c>
      <c r="P56927">
        <v>0</v>
      </c>
      <c r="Q56927" t="s">
        <v>25</v>
      </c>
      <c r="R56927">
        <v>2102515</v>
      </c>
      <c r="S56927">
        <v>244511</v>
      </c>
      <c r="T56927">
        <v>0</v>
      </c>
      <c r="U56927">
        <v>1744760</v>
      </c>
      <c r="V56927">
        <v>1555283</v>
      </c>
      <c r="W56927">
        <v>244511</v>
      </c>
    </row>
    <row r="56928" spans="1:23" x14ac:dyDescent="0.35">
      <c r="A56928" s="3" t="s">
        <v>504</v>
      </c>
      <c r="B56928" s="1">
        <v>48445</v>
      </c>
      <c r="C56928">
        <v>30</v>
      </c>
      <c r="D56928" t="s">
        <v>185</v>
      </c>
      <c r="E56928" t="s">
        <v>32</v>
      </c>
      <c r="F56928">
        <v>0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0</v>
      </c>
      <c r="N56928">
        <v>0</v>
      </c>
      <c r="O56928">
        <v>0</v>
      </c>
      <c r="P56928">
        <v>0</v>
      </c>
      <c r="Q56928" t="s">
        <v>23</v>
      </c>
      <c r="R56928">
        <v>12337</v>
      </c>
      <c r="S56928">
        <v>1858</v>
      </c>
      <c r="T56928">
        <v>0</v>
      </c>
      <c r="U56928">
        <v>10060</v>
      </c>
      <c r="V56928">
        <v>8979</v>
      </c>
      <c r="W56928">
        <v>1858</v>
      </c>
    </row>
    <row r="56929" spans="1:23" x14ac:dyDescent="0.35">
      <c r="A56929" s="3" t="s">
        <v>504</v>
      </c>
      <c r="B56929" s="1">
        <v>48031</v>
      </c>
      <c r="C56929">
        <v>30</v>
      </c>
      <c r="D56929" t="s">
        <v>157</v>
      </c>
      <c r="E56929" t="s">
        <v>32</v>
      </c>
      <c r="F56929">
        <v>0</v>
      </c>
      <c r="G56929">
        <v>0</v>
      </c>
      <c r="H56929">
        <v>0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>
        <v>0</v>
      </c>
      <c r="O56929">
        <v>0</v>
      </c>
      <c r="P56929">
        <v>0</v>
      </c>
      <c r="Q56929" t="s">
        <v>23</v>
      </c>
      <c r="R56929">
        <v>11931</v>
      </c>
      <c r="S56929">
        <v>3004</v>
      </c>
      <c r="T56929">
        <v>0</v>
      </c>
      <c r="U56929">
        <v>10670</v>
      </c>
      <c r="V56929">
        <v>9811</v>
      </c>
      <c r="W56929">
        <v>3004</v>
      </c>
    </row>
    <row r="56930" spans="1:23" x14ac:dyDescent="0.35">
      <c r="A56930" s="3" t="s">
        <v>504</v>
      </c>
      <c r="B56930" s="1">
        <v>48091</v>
      </c>
      <c r="C56930">
        <v>30</v>
      </c>
      <c r="D56930" t="s">
        <v>253</v>
      </c>
      <c r="E56930" t="s">
        <v>32</v>
      </c>
      <c r="F56930">
        <v>0</v>
      </c>
      <c r="G56930">
        <v>0</v>
      </c>
      <c r="H56930">
        <v>0</v>
      </c>
      <c r="I56930">
        <v>0</v>
      </c>
      <c r="J56930">
        <v>0</v>
      </c>
      <c r="K56930">
        <v>0</v>
      </c>
      <c r="L56930">
        <v>0</v>
      </c>
      <c r="M56930">
        <v>0</v>
      </c>
      <c r="N56930">
        <v>0</v>
      </c>
      <c r="O56930">
        <v>0</v>
      </c>
      <c r="P56930">
        <v>0</v>
      </c>
      <c r="Q56930" t="s">
        <v>25</v>
      </c>
      <c r="R56930">
        <v>156209</v>
      </c>
      <c r="S56930">
        <v>28528</v>
      </c>
      <c r="T56930">
        <v>0</v>
      </c>
      <c r="U56930">
        <v>133682</v>
      </c>
      <c r="V56930">
        <v>121086</v>
      </c>
      <c r="W56930">
        <v>28528</v>
      </c>
    </row>
    <row r="56931" spans="1:23" x14ac:dyDescent="0.35">
      <c r="A56931" s="3" t="s">
        <v>504</v>
      </c>
      <c r="B56931" s="1">
        <v>48005</v>
      </c>
      <c r="C56931">
        <v>30</v>
      </c>
      <c r="D56931" t="s">
        <v>217</v>
      </c>
      <c r="E56931" t="s">
        <v>32</v>
      </c>
      <c r="F56931">
        <v>0</v>
      </c>
      <c r="G56931">
        <v>0</v>
      </c>
      <c r="H56931">
        <v>0</v>
      </c>
      <c r="I56931">
        <v>0</v>
      </c>
      <c r="J56931">
        <v>0</v>
      </c>
      <c r="K56931">
        <v>0</v>
      </c>
      <c r="L56931">
        <v>0</v>
      </c>
      <c r="M56931">
        <v>0</v>
      </c>
      <c r="N56931">
        <v>0</v>
      </c>
      <c r="O56931">
        <v>0</v>
      </c>
      <c r="P56931">
        <v>0</v>
      </c>
      <c r="Q56931" t="s">
        <v>23</v>
      </c>
      <c r="R56931">
        <v>86715</v>
      </c>
      <c r="S56931">
        <v>14422</v>
      </c>
      <c r="T56931">
        <v>0</v>
      </c>
      <c r="U56931">
        <v>72305</v>
      </c>
      <c r="V56931">
        <v>64658</v>
      </c>
      <c r="W56931">
        <v>14422</v>
      </c>
    </row>
    <row r="56932" spans="1:23" x14ac:dyDescent="0.35">
      <c r="A56932" s="3" t="s">
        <v>504</v>
      </c>
      <c r="B56932" s="1">
        <v>48447</v>
      </c>
      <c r="C56932">
        <v>30</v>
      </c>
      <c r="D56932" t="s">
        <v>203</v>
      </c>
      <c r="E56932" t="s">
        <v>32</v>
      </c>
      <c r="F56932">
        <v>0</v>
      </c>
      <c r="G56932">
        <v>0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>
        <v>0</v>
      </c>
      <c r="O56932">
        <v>0</v>
      </c>
      <c r="P56932">
        <v>0</v>
      </c>
      <c r="Q56932" t="s">
        <v>23</v>
      </c>
      <c r="R56932">
        <v>1501</v>
      </c>
      <c r="S56932">
        <v>445</v>
      </c>
      <c r="T56932">
        <v>0</v>
      </c>
      <c r="U56932">
        <v>1313</v>
      </c>
      <c r="V56932">
        <v>1212</v>
      </c>
      <c r="W56932">
        <v>445</v>
      </c>
    </row>
    <row r="56933" spans="1:23" x14ac:dyDescent="0.35">
      <c r="A56933" s="3" t="s">
        <v>504</v>
      </c>
      <c r="B56933" s="1">
        <v>48179</v>
      </c>
      <c r="C56933">
        <v>30</v>
      </c>
      <c r="D56933" t="s">
        <v>246</v>
      </c>
      <c r="E56933" t="s">
        <v>32</v>
      </c>
      <c r="F56933">
        <v>0</v>
      </c>
      <c r="G56933">
        <v>0</v>
      </c>
      <c r="H56933">
        <v>0</v>
      </c>
      <c r="I56933">
        <v>0</v>
      </c>
      <c r="J56933">
        <v>0</v>
      </c>
      <c r="K56933">
        <v>0</v>
      </c>
      <c r="L56933">
        <v>0</v>
      </c>
      <c r="M56933">
        <v>0</v>
      </c>
      <c r="N56933">
        <v>0</v>
      </c>
      <c r="O56933">
        <v>0</v>
      </c>
      <c r="P56933">
        <v>0</v>
      </c>
      <c r="Q56933" t="s">
        <v>23</v>
      </c>
      <c r="R56933">
        <v>21886</v>
      </c>
      <c r="S56933">
        <v>3531</v>
      </c>
      <c r="T56933">
        <v>0</v>
      </c>
      <c r="U56933">
        <v>18211</v>
      </c>
      <c r="V56933">
        <v>16344</v>
      </c>
      <c r="W56933">
        <v>3531</v>
      </c>
    </row>
    <row r="56934" spans="1:23" x14ac:dyDescent="0.35">
      <c r="A56934" s="3" t="s">
        <v>504</v>
      </c>
      <c r="B56934" s="1">
        <v>48071</v>
      </c>
      <c r="C56934">
        <v>30</v>
      </c>
      <c r="D56934" t="s">
        <v>124</v>
      </c>
      <c r="E56934" t="s">
        <v>32</v>
      </c>
      <c r="F56934">
        <v>0</v>
      </c>
      <c r="G56934">
        <v>0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  <c r="P56934">
        <v>0</v>
      </c>
      <c r="Q56934" t="s">
        <v>25</v>
      </c>
      <c r="R56934">
        <v>43837</v>
      </c>
      <c r="S56934">
        <v>5259</v>
      </c>
      <c r="T56934">
        <v>0</v>
      </c>
      <c r="U56934">
        <v>35932</v>
      </c>
      <c r="V56934">
        <v>31657</v>
      </c>
      <c r="W56934">
        <v>5259</v>
      </c>
    </row>
    <row r="56935" spans="1:23" x14ac:dyDescent="0.35">
      <c r="A56935" s="3" t="s">
        <v>504</v>
      </c>
      <c r="B56935" s="1">
        <v>48481</v>
      </c>
      <c r="C56935">
        <v>30</v>
      </c>
      <c r="D56935" t="s">
        <v>233</v>
      </c>
      <c r="E56935" t="s">
        <v>32</v>
      </c>
      <c r="F56935">
        <v>0</v>
      </c>
      <c r="G56935">
        <v>0</v>
      </c>
      <c r="H56935">
        <v>0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>
        <v>0</v>
      </c>
      <c r="O56935">
        <v>0</v>
      </c>
      <c r="P56935">
        <v>0</v>
      </c>
      <c r="Q56935" t="s">
        <v>23</v>
      </c>
      <c r="R56935">
        <v>41556</v>
      </c>
      <c r="S56935">
        <v>7239</v>
      </c>
      <c r="T56935">
        <v>0</v>
      </c>
      <c r="U56935">
        <v>34586</v>
      </c>
      <c r="V56935">
        <v>30844</v>
      </c>
      <c r="W56935">
        <v>7239</v>
      </c>
    </row>
    <row r="56936" spans="1:23" x14ac:dyDescent="0.35">
      <c r="A56936" s="3" t="s">
        <v>504</v>
      </c>
      <c r="B56936" s="1">
        <v>48027</v>
      </c>
      <c r="C56936">
        <v>30</v>
      </c>
      <c r="D56936" t="s">
        <v>111</v>
      </c>
      <c r="E56936" t="s">
        <v>32</v>
      </c>
      <c r="F56936">
        <v>0</v>
      </c>
      <c r="G56936">
        <v>0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>
        <v>0</v>
      </c>
      <c r="O56936">
        <v>0</v>
      </c>
      <c r="P56936">
        <v>0</v>
      </c>
      <c r="Q56936" t="s">
        <v>25</v>
      </c>
      <c r="R56936">
        <v>362924</v>
      </c>
      <c r="S56936">
        <v>40534</v>
      </c>
      <c r="T56936">
        <v>0</v>
      </c>
      <c r="U56936">
        <v>293809</v>
      </c>
      <c r="V56936">
        <v>262932</v>
      </c>
      <c r="W56936">
        <v>40534</v>
      </c>
    </row>
    <row r="56937" spans="1:23" x14ac:dyDescent="0.35">
      <c r="A56937" s="3" t="s">
        <v>504</v>
      </c>
      <c r="B56937" s="1">
        <v>48493</v>
      </c>
      <c r="C56937">
        <v>30</v>
      </c>
      <c r="D56937" t="s">
        <v>68</v>
      </c>
      <c r="E56937" t="s">
        <v>32</v>
      </c>
      <c r="F56937">
        <v>0</v>
      </c>
      <c r="G56937">
        <v>0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>
        <v>0</v>
      </c>
      <c r="O56937">
        <v>0</v>
      </c>
      <c r="P56937">
        <v>0</v>
      </c>
      <c r="Q56937" t="s">
        <v>25</v>
      </c>
      <c r="R56937">
        <v>51070</v>
      </c>
      <c r="S56937">
        <v>8411</v>
      </c>
      <c r="T56937">
        <v>0</v>
      </c>
      <c r="U56937">
        <v>43373</v>
      </c>
      <c r="V56937">
        <v>38908</v>
      </c>
      <c r="W56937">
        <v>8411</v>
      </c>
    </row>
    <row r="56938" spans="1:23" x14ac:dyDescent="0.35">
      <c r="A56938" s="3" t="s">
        <v>504</v>
      </c>
      <c r="B56938" s="1">
        <v>48157</v>
      </c>
      <c r="C56938">
        <v>30</v>
      </c>
      <c r="D56938" t="s">
        <v>199</v>
      </c>
      <c r="E56938" t="s">
        <v>32</v>
      </c>
      <c r="F56938">
        <v>0</v>
      </c>
      <c r="G56938">
        <v>0</v>
      </c>
      <c r="H56938">
        <v>0</v>
      </c>
      <c r="I56938">
        <v>0</v>
      </c>
      <c r="J56938">
        <v>0</v>
      </c>
      <c r="K56938">
        <v>0</v>
      </c>
      <c r="L56938">
        <v>0</v>
      </c>
      <c r="M56938">
        <v>0</v>
      </c>
      <c r="N56938">
        <v>0</v>
      </c>
      <c r="O56938">
        <v>0</v>
      </c>
      <c r="P56938">
        <v>0</v>
      </c>
      <c r="Q56938" t="s">
        <v>25</v>
      </c>
      <c r="R56938">
        <v>811688</v>
      </c>
      <c r="S56938">
        <v>93851</v>
      </c>
      <c r="T56938">
        <v>0</v>
      </c>
      <c r="U56938">
        <v>669421</v>
      </c>
      <c r="V56938">
        <v>590029</v>
      </c>
      <c r="W56938">
        <v>93851</v>
      </c>
    </row>
    <row r="56939" spans="1:23" x14ac:dyDescent="0.35">
      <c r="A56939" s="3" t="s">
        <v>504</v>
      </c>
      <c r="B56939" s="1">
        <v>48419</v>
      </c>
      <c r="C56939">
        <v>30</v>
      </c>
      <c r="D56939" t="s">
        <v>94</v>
      </c>
      <c r="E56939" t="s">
        <v>32</v>
      </c>
      <c r="F56939">
        <v>0</v>
      </c>
      <c r="G56939">
        <v>0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>
        <v>0</v>
      </c>
      <c r="O56939">
        <v>0</v>
      </c>
      <c r="P56939">
        <v>0</v>
      </c>
      <c r="Q56939" t="s">
        <v>23</v>
      </c>
      <c r="R56939">
        <v>25274</v>
      </c>
      <c r="S56939">
        <v>4532</v>
      </c>
      <c r="T56939">
        <v>0</v>
      </c>
      <c r="U56939">
        <v>20942</v>
      </c>
      <c r="V56939">
        <v>18710</v>
      </c>
      <c r="W56939">
        <v>4532</v>
      </c>
    </row>
    <row r="56940" spans="1:23" x14ac:dyDescent="0.35">
      <c r="A56940" s="3" t="s">
        <v>504</v>
      </c>
      <c r="B56940" s="1">
        <v>48285</v>
      </c>
      <c r="C56940">
        <v>30</v>
      </c>
      <c r="D56940" t="s">
        <v>135</v>
      </c>
      <c r="E56940" t="s">
        <v>32</v>
      </c>
      <c r="F56940">
        <v>0</v>
      </c>
      <c r="G56940">
        <v>0</v>
      </c>
      <c r="H56940">
        <v>0</v>
      </c>
      <c r="I56940">
        <v>0</v>
      </c>
      <c r="J56940">
        <v>0</v>
      </c>
      <c r="K56940">
        <v>0</v>
      </c>
      <c r="L56940">
        <v>0</v>
      </c>
      <c r="M56940">
        <v>0</v>
      </c>
      <c r="N56940">
        <v>0</v>
      </c>
      <c r="O56940">
        <v>0</v>
      </c>
      <c r="P56940">
        <v>0</v>
      </c>
      <c r="Q56940" t="s">
        <v>23</v>
      </c>
      <c r="R56940">
        <v>20154</v>
      </c>
      <c r="S56940">
        <v>4775</v>
      </c>
      <c r="T56940">
        <v>0</v>
      </c>
      <c r="U56940">
        <v>17177</v>
      </c>
      <c r="V56940">
        <v>15467</v>
      </c>
      <c r="W56940">
        <v>4775</v>
      </c>
    </row>
    <row r="56941" spans="1:23" x14ac:dyDescent="0.35">
      <c r="A56941" s="3" t="s">
        <v>504</v>
      </c>
      <c r="B56941" s="1">
        <v>48261</v>
      </c>
      <c r="C56941">
        <v>30</v>
      </c>
      <c r="D56941" t="s">
        <v>194</v>
      </c>
      <c r="E56941" t="s">
        <v>32</v>
      </c>
      <c r="F56941">
        <v>0</v>
      </c>
      <c r="G56941">
        <v>0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>
        <v>0</v>
      </c>
      <c r="O56941">
        <v>0</v>
      </c>
      <c r="P56941">
        <v>0</v>
      </c>
      <c r="Q56941" t="s">
        <v>23</v>
      </c>
      <c r="R56941">
        <v>404</v>
      </c>
      <c r="S56941">
        <v>68</v>
      </c>
      <c r="T56941">
        <v>0</v>
      </c>
      <c r="U56941">
        <v>347</v>
      </c>
      <c r="V56941">
        <v>304</v>
      </c>
      <c r="W56941">
        <v>68</v>
      </c>
    </row>
    <row r="56942" spans="1:23" x14ac:dyDescent="0.35">
      <c r="A56942" s="3" t="s">
        <v>504</v>
      </c>
      <c r="B56942" s="1">
        <v>48081</v>
      </c>
      <c r="C56942">
        <v>30</v>
      </c>
      <c r="D56942" t="s">
        <v>248</v>
      </c>
      <c r="E56942" t="s">
        <v>32</v>
      </c>
      <c r="F56942">
        <v>0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>
        <v>0</v>
      </c>
      <c r="O56942">
        <v>0</v>
      </c>
      <c r="P56942">
        <v>0</v>
      </c>
      <c r="Q56942" t="s">
        <v>23</v>
      </c>
      <c r="R56942">
        <v>3387</v>
      </c>
      <c r="S56942">
        <v>947</v>
      </c>
      <c r="T56942">
        <v>0</v>
      </c>
      <c r="U56942">
        <v>2896</v>
      </c>
      <c r="V56942">
        <v>2678</v>
      </c>
      <c r="W56942">
        <v>947</v>
      </c>
    </row>
    <row r="56943" spans="1:23" x14ac:dyDescent="0.35">
      <c r="A56943" s="3" t="s">
        <v>504</v>
      </c>
      <c r="B56943" s="1">
        <v>48213</v>
      </c>
      <c r="C56943">
        <v>30</v>
      </c>
      <c r="D56943" t="s">
        <v>36</v>
      </c>
      <c r="E56943" t="s">
        <v>32</v>
      </c>
      <c r="F56943">
        <v>0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>
        <v>0</v>
      </c>
      <c r="M56943">
        <v>0</v>
      </c>
      <c r="N56943">
        <v>0</v>
      </c>
      <c r="O56943">
        <v>0</v>
      </c>
      <c r="P56943">
        <v>0</v>
      </c>
      <c r="Q56943" t="s">
        <v>23</v>
      </c>
      <c r="R56943">
        <v>82737</v>
      </c>
      <c r="S56943">
        <v>18534</v>
      </c>
      <c r="T56943">
        <v>0</v>
      </c>
      <c r="U56943">
        <v>71360</v>
      </c>
      <c r="V56943">
        <v>65135</v>
      </c>
      <c r="W56943">
        <v>18534</v>
      </c>
    </row>
    <row r="56944" spans="1:23" x14ac:dyDescent="0.35">
      <c r="A56944" s="3" t="s">
        <v>504</v>
      </c>
      <c r="B56944" s="1">
        <v>48301</v>
      </c>
      <c r="C56944">
        <v>30</v>
      </c>
      <c r="D56944" t="s">
        <v>159</v>
      </c>
      <c r="E56944" t="s">
        <v>32</v>
      </c>
      <c r="F56944">
        <v>0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  <c r="M56944">
        <v>0</v>
      </c>
      <c r="N56944">
        <v>0</v>
      </c>
      <c r="O56944">
        <v>0</v>
      </c>
      <c r="P56944">
        <v>0</v>
      </c>
      <c r="Q56944" t="s">
        <v>23</v>
      </c>
      <c r="R56944">
        <v>169</v>
      </c>
      <c r="S56944">
        <v>23</v>
      </c>
      <c r="T56944">
        <v>0</v>
      </c>
      <c r="U56944">
        <v>139</v>
      </c>
      <c r="V56944">
        <v>120</v>
      </c>
      <c r="W56944">
        <v>23</v>
      </c>
    </row>
    <row r="56945" spans="1:23" x14ac:dyDescent="0.35">
      <c r="A56945" s="3" t="s">
        <v>504</v>
      </c>
      <c r="B56945" s="1">
        <v>48173</v>
      </c>
      <c r="C56945">
        <v>30</v>
      </c>
      <c r="D56945" t="s">
        <v>270</v>
      </c>
      <c r="E56945" t="s">
        <v>32</v>
      </c>
      <c r="F56945">
        <v>0</v>
      </c>
      <c r="G56945">
        <v>0</v>
      </c>
      <c r="H56945">
        <v>0</v>
      </c>
      <c r="I56945">
        <v>0</v>
      </c>
      <c r="J56945">
        <v>0</v>
      </c>
      <c r="K56945">
        <v>0</v>
      </c>
      <c r="L56945">
        <v>0</v>
      </c>
      <c r="M56945">
        <v>0</v>
      </c>
      <c r="N56945">
        <v>0</v>
      </c>
      <c r="O56945">
        <v>0</v>
      </c>
      <c r="P56945">
        <v>0</v>
      </c>
      <c r="Q56945" t="s">
        <v>23</v>
      </c>
      <c r="R56945">
        <v>1409</v>
      </c>
      <c r="S56945">
        <v>210</v>
      </c>
      <c r="T56945">
        <v>0</v>
      </c>
      <c r="U56945">
        <v>1175</v>
      </c>
      <c r="V56945">
        <v>1051</v>
      </c>
      <c r="W56945">
        <v>210</v>
      </c>
    </row>
    <row r="56946" spans="1:23" x14ac:dyDescent="0.35">
      <c r="A56946" s="3" t="s">
        <v>504</v>
      </c>
      <c r="B56946" s="1">
        <v>48313</v>
      </c>
      <c r="C56946">
        <v>30</v>
      </c>
      <c r="D56946" t="s">
        <v>43</v>
      </c>
      <c r="E56946" t="s">
        <v>32</v>
      </c>
      <c r="F56946">
        <v>0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  <c r="P56946">
        <v>0</v>
      </c>
      <c r="Q56946" t="s">
        <v>23</v>
      </c>
      <c r="R56946">
        <v>14284</v>
      </c>
      <c r="S56946">
        <v>2264</v>
      </c>
      <c r="T56946">
        <v>0</v>
      </c>
      <c r="U56946">
        <v>12290</v>
      </c>
      <c r="V56946">
        <v>11250</v>
      </c>
      <c r="W56946">
        <v>2264</v>
      </c>
    </row>
    <row r="56947" spans="1:23" x14ac:dyDescent="0.35">
      <c r="A56947" s="3" t="s">
        <v>504</v>
      </c>
      <c r="B56947" s="1">
        <v>48003</v>
      </c>
      <c r="C56947">
        <v>30</v>
      </c>
      <c r="D56947" t="s">
        <v>178</v>
      </c>
      <c r="E56947" t="s">
        <v>32</v>
      </c>
      <c r="F56947">
        <v>0</v>
      </c>
      <c r="G56947">
        <v>0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>
        <v>0</v>
      </c>
      <c r="O56947">
        <v>0</v>
      </c>
      <c r="P56947">
        <v>0</v>
      </c>
      <c r="Q56947" t="s">
        <v>23</v>
      </c>
      <c r="R56947">
        <v>18705</v>
      </c>
      <c r="S56947">
        <v>1833</v>
      </c>
      <c r="T56947">
        <v>0</v>
      </c>
      <c r="U56947">
        <v>14795</v>
      </c>
      <c r="V56947">
        <v>12902</v>
      </c>
      <c r="W56947">
        <v>1833</v>
      </c>
    </row>
    <row r="56948" spans="1:23" x14ac:dyDescent="0.35">
      <c r="A56948" s="3" t="s">
        <v>504</v>
      </c>
      <c r="B56948" s="1">
        <v>48245</v>
      </c>
      <c r="C56948">
        <v>30</v>
      </c>
      <c r="D56948" t="s">
        <v>35</v>
      </c>
      <c r="E56948" t="s">
        <v>32</v>
      </c>
      <c r="F56948">
        <v>0</v>
      </c>
      <c r="G56948">
        <v>0</v>
      </c>
      <c r="H56948">
        <v>0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>
        <v>0</v>
      </c>
      <c r="O56948">
        <v>0</v>
      </c>
      <c r="P56948">
        <v>0</v>
      </c>
      <c r="Q56948" t="s">
        <v>25</v>
      </c>
      <c r="R56948">
        <v>251565</v>
      </c>
      <c r="S56948">
        <v>37595</v>
      </c>
      <c r="T56948">
        <v>0</v>
      </c>
      <c r="U56948">
        <v>210534</v>
      </c>
      <c r="V56948">
        <v>191034</v>
      </c>
      <c r="W56948">
        <v>37595</v>
      </c>
    </row>
    <row r="56949" spans="1:23" x14ac:dyDescent="0.35">
      <c r="A56949" s="3" t="s">
        <v>504</v>
      </c>
      <c r="B56949" s="1">
        <v>48347</v>
      </c>
      <c r="C56949">
        <v>30</v>
      </c>
      <c r="D56949" t="s">
        <v>108</v>
      </c>
      <c r="E56949" t="s">
        <v>32</v>
      </c>
      <c r="F56949">
        <v>0</v>
      </c>
      <c r="G56949">
        <v>0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>
        <v>0</v>
      </c>
      <c r="O56949">
        <v>0</v>
      </c>
      <c r="P56949">
        <v>0</v>
      </c>
      <c r="Q56949" t="s">
        <v>23</v>
      </c>
      <c r="R56949">
        <v>65204</v>
      </c>
      <c r="S56949">
        <v>9953</v>
      </c>
      <c r="T56949">
        <v>0</v>
      </c>
      <c r="U56949">
        <v>55079</v>
      </c>
      <c r="V56949">
        <v>50203</v>
      </c>
      <c r="W56949">
        <v>9953</v>
      </c>
    </row>
    <row r="56950" spans="1:23" x14ac:dyDescent="0.35">
      <c r="A56950" s="3" t="s">
        <v>504</v>
      </c>
      <c r="B56950" s="1">
        <v>48191</v>
      </c>
      <c r="C56950">
        <v>30</v>
      </c>
      <c r="D56950" t="s">
        <v>31</v>
      </c>
      <c r="E56950" t="s">
        <v>32</v>
      </c>
      <c r="F56950">
        <v>0</v>
      </c>
      <c r="G56950">
        <v>0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>
        <v>0</v>
      </c>
      <c r="O56950">
        <v>0</v>
      </c>
      <c r="P56950">
        <v>0</v>
      </c>
      <c r="Q56950" t="s">
        <v>23</v>
      </c>
      <c r="R56950">
        <v>2964</v>
      </c>
      <c r="S56950">
        <v>711</v>
      </c>
      <c r="T56950">
        <v>0</v>
      </c>
      <c r="U56950">
        <v>2576</v>
      </c>
      <c r="V56950">
        <v>2308</v>
      </c>
      <c r="W56950">
        <v>711</v>
      </c>
    </row>
    <row r="56951" spans="1:23" x14ac:dyDescent="0.35">
      <c r="A56951" s="3" t="s">
        <v>504</v>
      </c>
      <c r="B56951" s="1">
        <v>48199</v>
      </c>
      <c r="C56951">
        <v>30</v>
      </c>
      <c r="D56951" t="s">
        <v>142</v>
      </c>
      <c r="E56951" t="s">
        <v>32</v>
      </c>
      <c r="F56951">
        <v>0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>
        <v>0</v>
      </c>
      <c r="O56951">
        <v>0</v>
      </c>
      <c r="P56951">
        <v>0</v>
      </c>
      <c r="Q56951" t="s">
        <v>25</v>
      </c>
      <c r="R56951">
        <v>57602</v>
      </c>
      <c r="S56951">
        <v>9762</v>
      </c>
      <c r="T56951">
        <v>0</v>
      </c>
      <c r="U56951">
        <v>48372</v>
      </c>
      <c r="V56951">
        <v>43549</v>
      </c>
      <c r="W56951">
        <v>9762</v>
      </c>
    </row>
    <row r="56952" spans="1:23" x14ac:dyDescent="0.35">
      <c r="A56952" s="3" t="s">
        <v>504</v>
      </c>
      <c r="B56952" s="1">
        <v>48381</v>
      </c>
      <c r="C56952">
        <v>30</v>
      </c>
      <c r="D56952" t="s">
        <v>196</v>
      </c>
      <c r="E56952" t="s">
        <v>32</v>
      </c>
      <c r="F56952">
        <v>0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>
        <v>0</v>
      </c>
      <c r="M56952">
        <v>0</v>
      </c>
      <c r="N56952">
        <v>0</v>
      </c>
      <c r="O56952">
        <v>0</v>
      </c>
      <c r="P56952">
        <v>0</v>
      </c>
      <c r="Q56952" t="s">
        <v>25</v>
      </c>
      <c r="R56952">
        <v>137713</v>
      </c>
      <c r="S56952">
        <v>21424</v>
      </c>
      <c r="T56952">
        <v>0</v>
      </c>
      <c r="U56952">
        <v>116090</v>
      </c>
      <c r="V56952">
        <v>104801</v>
      </c>
      <c r="W56952">
        <v>21424</v>
      </c>
    </row>
    <row r="56953" spans="1:23" x14ac:dyDescent="0.35">
      <c r="A56953" s="3" t="s">
        <v>504</v>
      </c>
      <c r="B56953" s="1">
        <v>48209</v>
      </c>
      <c r="C56953">
        <v>30</v>
      </c>
      <c r="D56953" t="s">
        <v>143</v>
      </c>
      <c r="E56953" t="s">
        <v>32</v>
      </c>
      <c r="F56953">
        <v>0</v>
      </c>
      <c r="G56953">
        <v>0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>
        <v>0</v>
      </c>
      <c r="O56953">
        <v>0</v>
      </c>
      <c r="P56953">
        <v>0</v>
      </c>
      <c r="Q56953" t="s">
        <v>25</v>
      </c>
      <c r="R56953">
        <v>230191</v>
      </c>
      <c r="S56953">
        <v>26187</v>
      </c>
      <c r="T56953">
        <v>0</v>
      </c>
      <c r="U56953">
        <v>195452</v>
      </c>
      <c r="V56953">
        <v>177577</v>
      </c>
      <c r="W56953">
        <v>26187</v>
      </c>
    </row>
    <row r="56954" spans="1:23" x14ac:dyDescent="0.35">
      <c r="A56954" s="3" t="s">
        <v>504</v>
      </c>
      <c r="B56954" s="1">
        <v>48483</v>
      </c>
      <c r="C56954">
        <v>30</v>
      </c>
      <c r="D56954" t="s">
        <v>50</v>
      </c>
      <c r="E56954" t="s">
        <v>32</v>
      </c>
      <c r="F56954">
        <v>0</v>
      </c>
      <c r="G56954">
        <v>0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0</v>
      </c>
      <c r="N56954">
        <v>0</v>
      </c>
      <c r="O56954">
        <v>0</v>
      </c>
      <c r="P56954">
        <v>0</v>
      </c>
      <c r="Q56954" t="s">
        <v>23</v>
      </c>
      <c r="R56954">
        <v>5056</v>
      </c>
      <c r="S56954">
        <v>1002</v>
      </c>
      <c r="T56954">
        <v>0</v>
      </c>
      <c r="U56954">
        <v>4212</v>
      </c>
      <c r="V56954">
        <v>3772</v>
      </c>
      <c r="W56954">
        <v>1002</v>
      </c>
    </row>
    <row r="56955" spans="1:23" x14ac:dyDescent="0.35">
      <c r="A56955" s="3" t="s">
        <v>504</v>
      </c>
      <c r="B56955" s="1">
        <v>48299</v>
      </c>
      <c r="C56955">
        <v>30</v>
      </c>
      <c r="D56955" t="s">
        <v>163</v>
      </c>
      <c r="E56955" t="s">
        <v>32</v>
      </c>
      <c r="F56955">
        <v>0</v>
      </c>
      <c r="G56955">
        <v>0</v>
      </c>
      <c r="H56955">
        <v>0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>
        <v>0</v>
      </c>
      <c r="O56955">
        <v>0</v>
      </c>
      <c r="P56955">
        <v>0</v>
      </c>
      <c r="Q56955" t="s">
        <v>23</v>
      </c>
      <c r="R56955">
        <v>21795</v>
      </c>
      <c r="S56955">
        <v>8119</v>
      </c>
      <c r="T56955">
        <v>0</v>
      </c>
      <c r="U56955">
        <v>19665</v>
      </c>
      <c r="V56955">
        <v>18499</v>
      </c>
      <c r="W56955">
        <v>8119</v>
      </c>
    </row>
    <row r="56956" spans="1:23" x14ac:dyDescent="0.35">
      <c r="A56956" s="3" t="s">
        <v>504</v>
      </c>
      <c r="B56956" s="1">
        <v>48451</v>
      </c>
      <c r="C56956">
        <v>30</v>
      </c>
      <c r="D56956" t="s">
        <v>126</v>
      </c>
      <c r="E56956" t="s">
        <v>32</v>
      </c>
      <c r="F56956">
        <v>0</v>
      </c>
      <c r="G56956">
        <v>0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>
        <v>0</v>
      </c>
      <c r="O56956">
        <v>0</v>
      </c>
      <c r="P56956">
        <v>0</v>
      </c>
      <c r="Q56956" t="s">
        <v>25</v>
      </c>
      <c r="R56956">
        <v>119200</v>
      </c>
      <c r="S56956">
        <v>18625</v>
      </c>
      <c r="T56956">
        <v>0</v>
      </c>
      <c r="U56956">
        <v>100039</v>
      </c>
      <c r="V56956">
        <v>90867</v>
      </c>
      <c r="W56956">
        <v>18625</v>
      </c>
    </row>
    <row r="56957" spans="1:23" x14ac:dyDescent="0.35">
      <c r="A56957" s="3" t="s">
        <v>504</v>
      </c>
      <c r="B56957" s="1">
        <v>48479</v>
      </c>
      <c r="C56957">
        <v>30</v>
      </c>
      <c r="D56957" t="s">
        <v>176</v>
      </c>
      <c r="E56957" t="s">
        <v>32</v>
      </c>
      <c r="F56957">
        <v>0</v>
      </c>
      <c r="G56957">
        <v>0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>
        <v>0</v>
      </c>
      <c r="O56957">
        <v>0</v>
      </c>
      <c r="P56957">
        <v>0</v>
      </c>
      <c r="Q56957" t="s">
        <v>25</v>
      </c>
      <c r="R56957">
        <v>276652</v>
      </c>
      <c r="S56957">
        <v>26921</v>
      </c>
      <c r="T56957">
        <v>0</v>
      </c>
      <c r="U56957">
        <v>216344</v>
      </c>
      <c r="V56957">
        <v>186996</v>
      </c>
      <c r="W56957">
        <v>26921</v>
      </c>
    </row>
    <row r="56958" spans="1:23" x14ac:dyDescent="0.35">
      <c r="A56958" s="3" t="s">
        <v>504</v>
      </c>
      <c r="B56958" s="1">
        <v>48453</v>
      </c>
      <c r="C56958">
        <v>30</v>
      </c>
      <c r="D56958" t="s">
        <v>197</v>
      </c>
      <c r="E56958" t="s">
        <v>32</v>
      </c>
      <c r="F56958">
        <v>0</v>
      </c>
      <c r="G56958">
        <v>0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>
        <v>0</v>
      </c>
      <c r="O56958">
        <v>0</v>
      </c>
      <c r="P56958">
        <v>0</v>
      </c>
      <c r="Q56958" t="s">
        <v>25</v>
      </c>
      <c r="R56958">
        <v>1273954</v>
      </c>
      <c r="S56958">
        <v>129553</v>
      </c>
      <c r="T56958">
        <v>0</v>
      </c>
      <c r="U56958">
        <v>1091726</v>
      </c>
      <c r="V56958">
        <v>1003575</v>
      </c>
      <c r="W56958">
        <v>129553</v>
      </c>
    </row>
    <row r="56959" spans="1:23" x14ac:dyDescent="0.35">
      <c r="A56959" s="3" t="s">
        <v>504</v>
      </c>
      <c r="B56959" s="1">
        <v>48477</v>
      </c>
      <c r="C56959">
        <v>30</v>
      </c>
      <c r="D56959" t="s">
        <v>29</v>
      </c>
      <c r="E56959" t="s">
        <v>32</v>
      </c>
      <c r="F56959">
        <v>0</v>
      </c>
      <c r="G56959">
        <v>0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>
        <v>0</v>
      </c>
      <c r="O56959">
        <v>0</v>
      </c>
      <c r="P56959">
        <v>0</v>
      </c>
      <c r="Q56959" t="s">
        <v>23</v>
      </c>
      <c r="R56959">
        <v>35882</v>
      </c>
      <c r="S56959">
        <v>7889</v>
      </c>
      <c r="T56959">
        <v>0</v>
      </c>
      <c r="U56959">
        <v>30837</v>
      </c>
      <c r="V56959">
        <v>28217</v>
      </c>
      <c r="W56959">
        <v>7889</v>
      </c>
    </row>
    <row r="56960" spans="1:23" x14ac:dyDescent="0.35">
      <c r="A56960" s="3" t="s">
        <v>504</v>
      </c>
      <c r="B56960" s="1">
        <v>48087</v>
      </c>
      <c r="C56960">
        <v>30</v>
      </c>
      <c r="D56960" t="s">
        <v>198</v>
      </c>
      <c r="E56960" t="s">
        <v>32</v>
      </c>
      <c r="F56960">
        <v>0</v>
      </c>
      <c r="G56960">
        <v>0</v>
      </c>
      <c r="H56960">
        <v>0</v>
      </c>
      <c r="I56960">
        <v>0</v>
      </c>
      <c r="J56960">
        <v>0</v>
      </c>
      <c r="K56960">
        <v>0</v>
      </c>
      <c r="L56960">
        <v>0</v>
      </c>
      <c r="M56960">
        <v>0</v>
      </c>
      <c r="N56960">
        <v>0</v>
      </c>
      <c r="O56960">
        <v>0</v>
      </c>
      <c r="P56960">
        <v>0</v>
      </c>
      <c r="Q56960" t="s">
        <v>23</v>
      </c>
      <c r="R56960">
        <v>2920</v>
      </c>
      <c r="S56960">
        <v>555</v>
      </c>
      <c r="T56960">
        <v>0</v>
      </c>
      <c r="U56960">
        <v>2423</v>
      </c>
      <c r="V56960">
        <v>2190</v>
      </c>
      <c r="W56960">
        <v>555</v>
      </c>
    </row>
    <row r="56961" spans="1:23" x14ac:dyDescent="0.35">
      <c r="A56961" s="3" t="s">
        <v>504</v>
      </c>
      <c r="B56961" s="1">
        <v>48295</v>
      </c>
      <c r="C56961">
        <v>30</v>
      </c>
      <c r="D56961" t="s">
        <v>262</v>
      </c>
      <c r="E56961" t="s">
        <v>32</v>
      </c>
      <c r="F56961">
        <v>0</v>
      </c>
      <c r="G56961">
        <v>0</v>
      </c>
      <c r="H56961">
        <v>0</v>
      </c>
      <c r="I56961">
        <v>0</v>
      </c>
      <c r="J56961">
        <v>0</v>
      </c>
      <c r="K56961">
        <v>0</v>
      </c>
      <c r="L56961">
        <v>0</v>
      </c>
      <c r="M56961">
        <v>0</v>
      </c>
      <c r="N56961">
        <v>0</v>
      </c>
      <c r="O56961">
        <v>0</v>
      </c>
      <c r="P56961">
        <v>0</v>
      </c>
      <c r="Q56961" t="s">
        <v>23</v>
      </c>
      <c r="R56961">
        <v>3233</v>
      </c>
      <c r="S56961">
        <v>617</v>
      </c>
      <c r="T56961">
        <v>0</v>
      </c>
      <c r="U56961">
        <v>2721</v>
      </c>
      <c r="V56961">
        <v>2414</v>
      </c>
      <c r="W56961">
        <v>617</v>
      </c>
    </row>
    <row r="56962" spans="1:23" x14ac:dyDescent="0.35">
      <c r="A56962" s="3" t="s">
        <v>504</v>
      </c>
      <c r="B56962" s="1">
        <v>48423</v>
      </c>
      <c r="C56962">
        <v>30</v>
      </c>
      <c r="D56962" t="s">
        <v>93</v>
      </c>
      <c r="E56962" t="s">
        <v>32</v>
      </c>
      <c r="F56962">
        <v>0</v>
      </c>
      <c r="G56962">
        <v>0</v>
      </c>
      <c r="H56962">
        <v>0</v>
      </c>
      <c r="I56962">
        <v>0</v>
      </c>
      <c r="J56962">
        <v>0</v>
      </c>
      <c r="K56962">
        <v>0</v>
      </c>
      <c r="L56962">
        <v>0</v>
      </c>
      <c r="M56962">
        <v>0</v>
      </c>
      <c r="N56962">
        <v>0</v>
      </c>
      <c r="O56962">
        <v>0</v>
      </c>
      <c r="P56962">
        <v>0</v>
      </c>
      <c r="Q56962" t="s">
        <v>25</v>
      </c>
      <c r="R56962">
        <v>232751</v>
      </c>
      <c r="S56962">
        <v>39337</v>
      </c>
      <c r="T56962">
        <v>0</v>
      </c>
      <c r="U56962">
        <v>195138</v>
      </c>
      <c r="V56962">
        <v>175982</v>
      </c>
      <c r="W56962">
        <v>39337</v>
      </c>
    </row>
    <row r="56963" spans="1:23" x14ac:dyDescent="0.35">
      <c r="A56963" s="3" t="s">
        <v>504</v>
      </c>
      <c r="B56963" s="1">
        <v>48015</v>
      </c>
      <c r="C56963">
        <v>30</v>
      </c>
      <c r="D56963" t="s">
        <v>278</v>
      </c>
      <c r="E56963" t="s">
        <v>32</v>
      </c>
      <c r="F56963">
        <v>0</v>
      </c>
      <c r="G56963">
        <v>0</v>
      </c>
      <c r="H56963">
        <v>0</v>
      </c>
      <c r="I56963">
        <v>0</v>
      </c>
      <c r="J56963">
        <v>0</v>
      </c>
      <c r="K56963">
        <v>0</v>
      </c>
      <c r="L56963">
        <v>0</v>
      </c>
      <c r="M56963">
        <v>0</v>
      </c>
      <c r="N56963">
        <v>0</v>
      </c>
      <c r="O56963">
        <v>0</v>
      </c>
      <c r="P56963">
        <v>0</v>
      </c>
      <c r="Q56963" t="s">
        <v>25</v>
      </c>
      <c r="R56963">
        <v>30032</v>
      </c>
      <c r="S56963">
        <v>5933</v>
      </c>
      <c r="T56963">
        <v>0</v>
      </c>
      <c r="U56963">
        <v>25364</v>
      </c>
      <c r="V56963">
        <v>22872</v>
      </c>
      <c r="W56963">
        <v>5933</v>
      </c>
    </row>
    <row r="56964" spans="1:23" x14ac:dyDescent="0.35">
      <c r="A56964" s="3" t="s">
        <v>504</v>
      </c>
      <c r="B56964" s="1">
        <v>48151</v>
      </c>
      <c r="C56964">
        <v>30</v>
      </c>
      <c r="D56964" t="s">
        <v>212</v>
      </c>
      <c r="E56964" t="s">
        <v>32</v>
      </c>
      <c r="F56964">
        <v>0</v>
      </c>
      <c r="G56964">
        <v>0</v>
      </c>
      <c r="H56964">
        <v>0</v>
      </c>
      <c r="I56964">
        <v>0</v>
      </c>
      <c r="J56964">
        <v>0</v>
      </c>
      <c r="K56964">
        <v>0</v>
      </c>
      <c r="L56964">
        <v>0</v>
      </c>
      <c r="M56964">
        <v>0</v>
      </c>
      <c r="N56964">
        <v>0</v>
      </c>
      <c r="O56964">
        <v>0</v>
      </c>
      <c r="P56964">
        <v>0</v>
      </c>
      <c r="Q56964" t="s">
        <v>23</v>
      </c>
      <c r="R56964">
        <v>3830</v>
      </c>
      <c r="S56964">
        <v>961</v>
      </c>
      <c r="T56964">
        <v>0</v>
      </c>
      <c r="U56964">
        <v>3282</v>
      </c>
      <c r="V56964">
        <v>3012</v>
      </c>
      <c r="W56964">
        <v>961</v>
      </c>
    </row>
    <row r="56965" spans="1:23" x14ac:dyDescent="0.35">
      <c r="A56965" s="3" t="s">
        <v>504</v>
      </c>
      <c r="B56965" s="1">
        <v>48361</v>
      </c>
      <c r="C56965">
        <v>30</v>
      </c>
      <c r="D56965" t="s">
        <v>66</v>
      </c>
      <c r="E56965" t="s">
        <v>32</v>
      </c>
      <c r="F56965">
        <v>0</v>
      </c>
      <c r="G56965">
        <v>0</v>
      </c>
      <c r="H56965">
        <v>0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>
        <v>0</v>
      </c>
      <c r="O56965">
        <v>0</v>
      </c>
      <c r="P56965">
        <v>0</v>
      </c>
      <c r="Q56965" t="s">
        <v>25</v>
      </c>
      <c r="R56965">
        <v>83396</v>
      </c>
      <c r="S56965">
        <v>13729</v>
      </c>
      <c r="T56965">
        <v>0</v>
      </c>
      <c r="U56965">
        <v>69646</v>
      </c>
      <c r="V56965">
        <v>62744</v>
      </c>
      <c r="W56965">
        <v>13729</v>
      </c>
    </row>
    <row r="56966" spans="1:23" x14ac:dyDescent="0.35">
      <c r="A56966" s="3" t="s">
        <v>504</v>
      </c>
      <c r="B56966" s="1">
        <v>48043</v>
      </c>
      <c r="C56966">
        <v>30</v>
      </c>
      <c r="D56966" t="s">
        <v>256</v>
      </c>
      <c r="E56966" t="s">
        <v>32</v>
      </c>
      <c r="F56966">
        <v>0</v>
      </c>
      <c r="G56966">
        <v>0</v>
      </c>
      <c r="H56966">
        <v>0</v>
      </c>
      <c r="I56966">
        <v>0</v>
      </c>
      <c r="J56966">
        <v>0</v>
      </c>
      <c r="K56966">
        <v>0</v>
      </c>
      <c r="L56966">
        <v>0</v>
      </c>
      <c r="M56966">
        <v>0</v>
      </c>
      <c r="N56966">
        <v>0</v>
      </c>
      <c r="O56966">
        <v>0</v>
      </c>
      <c r="P56966">
        <v>0</v>
      </c>
      <c r="Q56966" t="s">
        <v>23</v>
      </c>
      <c r="R56966">
        <v>9203</v>
      </c>
      <c r="S56966">
        <v>2231</v>
      </c>
      <c r="T56966">
        <v>0</v>
      </c>
      <c r="U56966">
        <v>8099</v>
      </c>
      <c r="V56966">
        <v>7523</v>
      </c>
      <c r="W56966">
        <v>2231</v>
      </c>
    </row>
    <row r="56967" spans="1:23" x14ac:dyDescent="0.35">
      <c r="A56967" s="3" t="s">
        <v>504</v>
      </c>
      <c r="B56967" s="1">
        <v>48055</v>
      </c>
      <c r="C56967">
        <v>30</v>
      </c>
      <c r="D56967" t="s">
        <v>106</v>
      </c>
      <c r="E56967" t="s">
        <v>32</v>
      </c>
      <c r="F56967">
        <v>0</v>
      </c>
      <c r="G56967">
        <v>0</v>
      </c>
      <c r="H56967">
        <v>0</v>
      </c>
      <c r="I56967">
        <v>0</v>
      </c>
      <c r="J56967">
        <v>0</v>
      </c>
      <c r="K56967">
        <v>0</v>
      </c>
      <c r="L56967">
        <v>0</v>
      </c>
      <c r="M56967">
        <v>0</v>
      </c>
      <c r="N56967">
        <v>0</v>
      </c>
      <c r="O56967">
        <v>0</v>
      </c>
      <c r="P56967">
        <v>0</v>
      </c>
      <c r="Q56967" t="s">
        <v>25</v>
      </c>
      <c r="R56967">
        <v>43664</v>
      </c>
      <c r="S56967">
        <v>6512</v>
      </c>
      <c r="T56967">
        <v>0</v>
      </c>
      <c r="U56967">
        <v>37180</v>
      </c>
      <c r="V56967">
        <v>33513</v>
      </c>
      <c r="W56967">
        <v>6512</v>
      </c>
    </row>
    <row r="56968" spans="1:23" x14ac:dyDescent="0.35">
      <c r="A56968" s="3" t="s">
        <v>504</v>
      </c>
      <c r="B56968" s="1">
        <v>48429</v>
      </c>
      <c r="C56968">
        <v>30</v>
      </c>
      <c r="D56968" t="s">
        <v>98</v>
      </c>
      <c r="E56968" t="s">
        <v>32</v>
      </c>
      <c r="F56968">
        <v>0</v>
      </c>
      <c r="G56968">
        <v>0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0</v>
      </c>
      <c r="N56968">
        <v>0</v>
      </c>
      <c r="O56968">
        <v>0</v>
      </c>
      <c r="P56968">
        <v>0</v>
      </c>
      <c r="Q56968" t="s">
        <v>23</v>
      </c>
      <c r="R56968">
        <v>9366</v>
      </c>
      <c r="S56968">
        <v>1890</v>
      </c>
      <c r="T56968">
        <v>0</v>
      </c>
      <c r="U56968">
        <v>8059</v>
      </c>
      <c r="V56968">
        <v>7309</v>
      </c>
      <c r="W56968">
        <v>1890</v>
      </c>
    </row>
    <row r="56969" spans="1:23" x14ac:dyDescent="0.35">
      <c r="A56969" s="3" t="s">
        <v>504</v>
      </c>
      <c r="B56969" s="1">
        <v>48011</v>
      </c>
      <c r="C56969">
        <v>30</v>
      </c>
      <c r="D56969" t="s">
        <v>184</v>
      </c>
      <c r="E56969" t="s">
        <v>32</v>
      </c>
      <c r="F56969">
        <v>0</v>
      </c>
      <c r="G56969">
        <v>0</v>
      </c>
      <c r="H56969">
        <v>0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>
        <v>0</v>
      </c>
      <c r="O56969">
        <v>0</v>
      </c>
      <c r="P56969">
        <v>0</v>
      </c>
      <c r="Q56969" t="s">
        <v>25</v>
      </c>
      <c r="R56969">
        <v>1887</v>
      </c>
      <c r="S56969">
        <v>470</v>
      </c>
      <c r="T56969">
        <v>0</v>
      </c>
      <c r="U56969">
        <v>1592</v>
      </c>
      <c r="V56969">
        <v>1461</v>
      </c>
      <c r="W56969">
        <v>470</v>
      </c>
    </row>
    <row r="56970" spans="1:23" x14ac:dyDescent="0.35">
      <c r="A56970" s="3" t="s">
        <v>504</v>
      </c>
      <c r="B56970" s="1">
        <v>48149</v>
      </c>
      <c r="C56970">
        <v>30</v>
      </c>
      <c r="D56970" t="s">
        <v>90</v>
      </c>
      <c r="E56970" t="s">
        <v>32</v>
      </c>
      <c r="F56970">
        <v>0</v>
      </c>
      <c r="G56970">
        <v>0</v>
      </c>
      <c r="H56970">
        <v>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  <c r="P56970">
        <v>0</v>
      </c>
      <c r="Q56970" t="s">
        <v>23</v>
      </c>
      <c r="R56970">
        <v>25346</v>
      </c>
      <c r="S56970">
        <v>6679</v>
      </c>
      <c r="T56970">
        <v>0</v>
      </c>
      <c r="U56970">
        <v>22121</v>
      </c>
      <c r="V56970">
        <v>20271</v>
      </c>
      <c r="W56970">
        <v>6679</v>
      </c>
    </row>
    <row r="56971" spans="1:23" x14ac:dyDescent="0.35">
      <c r="A56971" s="3" t="s">
        <v>504</v>
      </c>
      <c r="B56971" s="1">
        <v>48287</v>
      </c>
      <c r="C56971">
        <v>30</v>
      </c>
      <c r="D56971" t="s">
        <v>54</v>
      </c>
      <c r="E56971" t="s">
        <v>32</v>
      </c>
      <c r="F56971">
        <v>0</v>
      </c>
      <c r="G56971">
        <v>0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0</v>
      </c>
      <c r="N56971">
        <v>0</v>
      </c>
      <c r="O56971">
        <v>0</v>
      </c>
      <c r="P56971">
        <v>0</v>
      </c>
      <c r="Q56971" t="s">
        <v>23</v>
      </c>
      <c r="R56971">
        <v>17239</v>
      </c>
      <c r="S56971">
        <v>3219</v>
      </c>
      <c r="T56971">
        <v>0</v>
      </c>
      <c r="U56971">
        <v>14825</v>
      </c>
      <c r="V56971">
        <v>13492</v>
      </c>
      <c r="W56971">
        <v>3219</v>
      </c>
    </row>
    <row r="56972" spans="1:23" x14ac:dyDescent="0.35">
      <c r="A56972" s="3" t="s">
        <v>504</v>
      </c>
      <c r="B56972" s="1">
        <v>48237</v>
      </c>
      <c r="C56972">
        <v>30</v>
      </c>
      <c r="D56972" t="s">
        <v>267</v>
      </c>
      <c r="E56972" t="s">
        <v>32</v>
      </c>
      <c r="F56972">
        <v>0</v>
      </c>
      <c r="G56972">
        <v>0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>
        <v>0</v>
      </c>
      <c r="O56972">
        <v>0</v>
      </c>
      <c r="P56972">
        <v>0</v>
      </c>
      <c r="Q56972" t="s">
        <v>23</v>
      </c>
      <c r="R56972">
        <v>8935</v>
      </c>
      <c r="S56972">
        <v>1515</v>
      </c>
      <c r="T56972">
        <v>0</v>
      </c>
      <c r="U56972">
        <v>7682</v>
      </c>
      <c r="V56972">
        <v>6995</v>
      </c>
      <c r="W56972">
        <v>1515</v>
      </c>
    </row>
    <row r="56973" spans="1:23" x14ac:dyDescent="0.35">
      <c r="A56973" s="3" t="s">
        <v>504</v>
      </c>
      <c r="B56973" s="1">
        <v>48499</v>
      </c>
      <c r="C56973">
        <v>30</v>
      </c>
      <c r="D56973" t="s">
        <v>123</v>
      </c>
      <c r="E56973" t="s">
        <v>32</v>
      </c>
      <c r="F56973">
        <v>0</v>
      </c>
      <c r="G56973">
        <v>0</v>
      </c>
      <c r="H56973">
        <v>0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>
        <v>0</v>
      </c>
      <c r="O56973">
        <v>0</v>
      </c>
      <c r="P56973">
        <v>0</v>
      </c>
      <c r="Q56973" t="s">
        <v>23</v>
      </c>
      <c r="R56973">
        <v>45539</v>
      </c>
      <c r="S56973">
        <v>12527</v>
      </c>
      <c r="T56973">
        <v>0</v>
      </c>
      <c r="U56973">
        <v>40061</v>
      </c>
      <c r="V56973">
        <v>36952</v>
      </c>
      <c r="W56973">
        <v>12527</v>
      </c>
    </row>
    <row r="56974" spans="1:23" x14ac:dyDescent="0.35">
      <c r="A56974" s="3" t="s">
        <v>504</v>
      </c>
      <c r="B56974" s="1">
        <v>48023</v>
      </c>
      <c r="C56974">
        <v>30</v>
      </c>
      <c r="D56974" t="s">
        <v>224</v>
      </c>
      <c r="E56974" t="s">
        <v>32</v>
      </c>
      <c r="F56974">
        <v>0</v>
      </c>
      <c r="G56974">
        <v>0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>
        <v>0</v>
      </c>
      <c r="O56974">
        <v>0</v>
      </c>
      <c r="P56974">
        <v>0</v>
      </c>
      <c r="Q56974" t="s">
        <v>23</v>
      </c>
      <c r="R56974">
        <v>3509</v>
      </c>
      <c r="S56974">
        <v>844</v>
      </c>
      <c r="T56974">
        <v>0</v>
      </c>
      <c r="U56974">
        <v>2967</v>
      </c>
      <c r="V56974">
        <v>2707</v>
      </c>
      <c r="W56974">
        <v>844</v>
      </c>
    </row>
    <row r="56975" spans="1:23" x14ac:dyDescent="0.35">
      <c r="A56975" s="3" t="s">
        <v>504</v>
      </c>
      <c r="B56975" s="1">
        <v>48131</v>
      </c>
      <c r="C56975">
        <v>30</v>
      </c>
      <c r="D56975" t="s">
        <v>92</v>
      </c>
      <c r="E56975" t="s">
        <v>32</v>
      </c>
      <c r="F56975">
        <v>0</v>
      </c>
      <c r="G56975">
        <v>0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  <c r="P56975">
        <v>0</v>
      </c>
      <c r="Q56975" t="s">
        <v>23</v>
      </c>
      <c r="R56975">
        <v>11157</v>
      </c>
      <c r="S56975">
        <v>2031</v>
      </c>
      <c r="T56975">
        <v>0</v>
      </c>
      <c r="U56975">
        <v>9226</v>
      </c>
      <c r="V56975">
        <v>8298</v>
      </c>
      <c r="W56975">
        <v>2031</v>
      </c>
    </row>
    <row r="56976" spans="1:23" x14ac:dyDescent="0.35">
      <c r="A56976" s="3" t="s">
        <v>504</v>
      </c>
      <c r="B56976" s="1">
        <v>48449</v>
      </c>
      <c r="C56976">
        <v>30</v>
      </c>
      <c r="D56976" t="s">
        <v>168</v>
      </c>
      <c r="E56976" t="s">
        <v>32</v>
      </c>
      <c r="F56976">
        <v>0</v>
      </c>
      <c r="G56976">
        <v>0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>
        <v>0</v>
      </c>
      <c r="O56976">
        <v>0</v>
      </c>
      <c r="P56976">
        <v>0</v>
      </c>
      <c r="Q56976" t="s">
        <v>23</v>
      </c>
      <c r="R56976">
        <v>32750</v>
      </c>
      <c r="S56976">
        <v>4845</v>
      </c>
      <c r="T56976">
        <v>0</v>
      </c>
      <c r="U56976">
        <v>26495</v>
      </c>
      <c r="V56976">
        <v>23357</v>
      </c>
      <c r="W56976">
        <v>4845</v>
      </c>
    </row>
    <row r="56977" spans="1:23" x14ac:dyDescent="0.35">
      <c r="A56977" s="3" t="s">
        <v>504</v>
      </c>
      <c r="B56977" s="1">
        <v>48399</v>
      </c>
      <c r="C56977">
        <v>30</v>
      </c>
      <c r="D56977" t="s">
        <v>219</v>
      </c>
      <c r="E56977" t="s">
        <v>32</v>
      </c>
      <c r="F56977">
        <v>0</v>
      </c>
      <c r="G56977">
        <v>0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>
        <v>0</v>
      </c>
      <c r="O56977">
        <v>0</v>
      </c>
      <c r="P56977">
        <v>0</v>
      </c>
      <c r="Q56977" t="s">
        <v>23</v>
      </c>
      <c r="R56977">
        <v>10264</v>
      </c>
      <c r="S56977">
        <v>2153</v>
      </c>
      <c r="T56977">
        <v>0</v>
      </c>
      <c r="U56977">
        <v>8771</v>
      </c>
      <c r="V56977">
        <v>7885</v>
      </c>
      <c r="W56977">
        <v>2153</v>
      </c>
    </row>
    <row r="56978" spans="1:23" x14ac:dyDescent="0.35">
      <c r="A56978" s="3" t="s">
        <v>504</v>
      </c>
      <c r="B56978" s="1">
        <v>48193</v>
      </c>
      <c r="C56978">
        <v>30</v>
      </c>
      <c r="D56978" t="s">
        <v>47</v>
      </c>
      <c r="E56978" t="s">
        <v>32</v>
      </c>
      <c r="F56978">
        <v>0</v>
      </c>
      <c r="G56978">
        <v>0</v>
      </c>
      <c r="H56978">
        <v>0</v>
      </c>
      <c r="I56978">
        <v>0</v>
      </c>
      <c r="J56978">
        <v>0</v>
      </c>
      <c r="K56978">
        <v>0</v>
      </c>
      <c r="L56978">
        <v>0</v>
      </c>
      <c r="M56978">
        <v>0</v>
      </c>
      <c r="N56978">
        <v>0</v>
      </c>
      <c r="O56978">
        <v>0</v>
      </c>
      <c r="P56978">
        <v>0</v>
      </c>
      <c r="Q56978" t="s">
        <v>23</v>
      </c>
      <c r="R56978">
        <v>8461</v>
      </c>
      <c r="S56978">
        <v>2146</v>
      </c>
      <c r="T56978">
        <v>0</v>
      </c>
      <c r="U56978">
        <v>7236</v>
      </c>
      <c r="V56978">
        <v>6622</v>
      </c>
      <c r="W56978">
        <v>2146</v>
      </c>
    </row>
    <row r="56979" spans="1:23" x14ac:dyDescent="0.35">
      <c r="A56979" s="3" t="s">
        <v>504</v>
      </c>
      <c r="B56979" s="1">
        <v>48063</v>
      </c>
      <c r="C56979">
        <v>30</v>
      </c>
      <c r="D56979" t="s">
        <v>134</v>
      </c>
      <c r="E56979" t="s">
        <v>32</v>
      </c>
      <c r="F56979">
        <v>0</v>
      </c>
      <c r="G56979">
        <v>0</v>
      </c>
      <c r="H56979">
        <v>0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>
        <v>0</v>
      </c>
      <c r="O56979">
        <v>0</v>
      </c>
      <c r="P56979">
        <v>0</v>
      </c>
      <c r="Q56979" t="s">
        <v>23</v>
      </c>
      <c r="R56979">
        <v>13094</v>
      </c>
      <c r="S56979">
        <v>2494</v>
      </c>
      <c r="T56979">
        <v>0</v>
      </c>
      <c r="U56979">
        <v>10845</v>
      </c>
      <c r="V56979">
        <v>9646</v>
      </c>
      <c r="W56979">
        <v>2494</v>
      </c>
    </row>
    <row r="56980" spans="1:23" x14ac:dyDescent="0.35">
      <c r="A56980" s="3" t="s">
        <v>504</v>
      </c>
      <c r="B56980" s="1">
        <v>48165</v>
      </c>
      <c r="C56980">
        <v>30</v>
      </c>
      <c r="D56980" t="s">
        <v>125</v>
      </c>
      <c r="E56980" t="s">
        <v>32</v>
      </c>
      <c r="F56980">
        <v>0</v>
      </c>
      <c r="G56980">
        <v>0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>
        <v>0</v>
      </c>
      <c r="O56980">
        <v>0</v>
      </c>
      <c r="P56980">
        <v>0</v>
      </c>
      <c r="Q56980" t="s">
        <v>23</v>
      </c>
      <c r="R56980">
        <v>21492</v>
      </c>
      <c r="S56980">
        <v>1907</v>
      </c>
      <c r="T56980">
        <v>0</v>
      </c>
      <c r="U56980">
        <v>16272</v>
      </c>
      <c r="V56980">
        <v>13730</v>
      </c>
      <c r="W56980">
        <v>1907</v>
      </c>
    </row>
    <row r="56981" spans="1:23" x14ac:dyDescent="0.35">
      <c r="A56981" s="3" t="s">
        <v>504</v>
      </c>
      <c r="B56981" s="1">
        <v>48283</v>
      </c>
      <c r="C56981">
        <v>30</v>
      </c>
      <c r="D56981" t="s">
        <v>242</v>
      </c>
      <c r="E56981" t="s">
        <v>32</v>
      </c>
      <c r="F56981">
        <v>0</v>
      </c>
      <c r="G56981">
        <v>0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>
        <v>0</v>
      </c>
      <c r="O56981">
        <v>0</v>
      </c>
      <c r="P56981">
        <v>0</v>
      </c>
      <c r="Q56981" t="s">
        <v>23</v>
      </c>
      <c r="R56981">
        <v>7520</v>
      </c>
      <c r="S56981">
        <v>1018</v>
      </c>
      <c r="T56981">
        <v>0</v>
      </c>
      <c r="U56981">
        <v>6517</v>
      </c>
      <c r="V56981">
        <v>6038</v>
      </c>
      <c r="W56981">
        <v>1018</v>
      </c>
    </row>
    <row r="56982" spans="1:23" x14ac:dyDescent="0.35">
      <c r="A56982" s="3" t="s">
        <v>504</v>
      </c>
      <c r="B56982" s="1">
        <v>48061</v>
      </c>
      <c r="C56982">
        <v>30</v>
      </c>
      <c r="D56982" t="s">
        <v>174</v>
      </c>
      <c r="E56982" t="s">
        <v>32</v>
      </c>
      <c r="F56982">
        <v>0</v>
      </c>
      <c r="G56982">
        <v>0</v>
      </c>
      <c r="H56982">
        <v>0</v>
      </c>
      <c r="I56982">
        <v>0</v>
      </c>
      <c r="J56982">
        <v>0</v>
      </c>
      <c r="K56982">
        <v>0</v>
      </c>
      <c r="L56982">
        <v>0</v>
      </c>
      <c r="M56982">
        <v>0</v>
      </c>
      <c r="N56982">
        <v>0</v>
      </c>
      <c r="O56982">
        <v>0</v>
      </c>
      <c r="P56982">
        <v>0</v>
      </c>
      <c r="Q56982" t="s">
        <v>25</v>
      </c>
      <c r="R56982">
        <v>423163</v>
      </c>
      <c r="S56982">
        <v>58607</v>
      </c>
      <c r="T56982">
        <v>0</v>
      </c>
      <c r="U56982">
        <v>340538</v>
      </c>
      <c r="V56982">
        <v>296615</v>
      </c>
      <c r="W56982">
        <v>58607</v>
      </c>
    </row>
    <row r="56983" spans="1:23" x14ac:dyDescent="0.35">
      <c r="A56983" s="3" t="s">
        <v>504</v>
      </c>
      <c r="B56983" s="1">
        <v>48307</v>
      </c>
      <c r="C56983">
        <v>30</v>
      </c>
      <c r="D56983" t="s">
        <v>161</v>
      </c>
      <c r="E56983" t="s">
        <v>32</v>
      </c>
      <c r="F56983">
        <v>0</v>
      </c>
      <c r="G56983">
        <v>0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0</v>
      </c>
      <c r="N56983">
        <v>0</v>
      </c>
      <c r="O56983">
        <v>0</v>
      </c>
      <c r="P56983">
        <v>0</v>
      </c>
      <c r="Q56983" t="s">
        <v>23</v>
      </c>
      <c r="R56983">
        <v>7984</v>
      </c>
      <c r="S56983">
        <v>1792</v>
      </c>
      <c r="T56983">
        <v>0</v>
      </c>
      <c r="U56983">
        <v>6839</v>
      </c>
      <c r="V56983">
        <v>6217</v>
      </c>
      <c r="W56983">
        <v>1792</v>
      </c>
    </row>
    <row r="56984" spans="1:23" x14ac:dyDescent="0.35">
      <c r="A56984" s="3" t="s">
        <v>504</v>
      </c>
      <c r="B56984" s="1">
        <v>48211</v>
      </c>
      <c r="C56984">
        <v>30</v>
      </c>
      <c r="D56984" t="s">
        <v>148</v>
      </c>
      <c r="E56984" t="s">
        <v>32</v>
      </c>
      <c r="F56984">
        <v>0</v>
      </c>
      <c r="G56984">
        <v>0</v>
      </c>
      <c r="H56984">
        <v>0</v>
      </c>
      <c r="I56984">
        <v>0</v>
      </c>
      <c r="J56984">
        <v>0</v>
      </c>
      <c r="K56984">
        <v>0</v>
      </c>
      <c r="L56984">
        <v>0</v>
      </c>
      <c r="M56984">
        <v>0</v>
      </c>
      <c r="N56984">
        <v>0</v>
      </c>
      <c r="O56984">
        <v>0</v>
      </c>
      <c r="P56984">
        <v>0</v>
      </c>
      <c r="Q56984" t="s">
        <v>23</v>
      </c>
      <c r="R56984">
        <v>3819</v>
      </c>
      <c r="S56984">
        <v>606</v>
      </c>
      <c r="T56984">
        <v>0</v>
      </c>
      <c r="U56984">
        <v>3126</v>
      </c>
      <c r="V56984">
        <v>2666</v>
      </c>
      <c r="W56984">
        <v>606</v>
      </c>
    </row>
    <row r="56985" spans="1:23" x14ac:dyDescent="0.35">
      <c r="A56985" s="3" t="s">
        <v>504</v>
      </c>
      <c r="B56985" s="1">
        <v>48273</v>
      </c>
      <c r="C56985">
        <v>30</v>
      </c>
      <c r="D56985" t="s">
        <v>158</v>
      </c>
      <c r="E56985" t="s">
        <v>32</v>
      </c>
      <c r="F56985">
        <v>0</v>
      </c>
      <c r="G56985">
        <v>0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>
        <v>0</v>
      </c>
      <c r="O56985">
        <v>0</v>
      </c>
      <c r="P56985">
        <v>0</v>
      </c>
      <c r="Q56985" t="s">
        <v>23</v>
      </c>
      <c r="R56985">
        <v>30680</v>
      </c>
      <c r="S56985">
        <v>4046</v>
      </c>
      <c r="T56985">
        <v>0</v>
      </c>
      <c r="U56985">
        <v>25791</v>
      </c>
      <c r="V56985">
        <v>23341</v>
      </c>
      <c r="W56985">
        <v>4046</v>
      </c>
    </row>
    <row r="56986" spans="1:23" x14ac:dyDescent="0.35">
      <c r="A56986" s="3" t="s">
        <v>504</v>
      </c>
      <c r="B56986" s="1">
        <v>48135</v>
      </c>
      <c r="C56986">
        <v>30</v>
      </c>
      <c r="D56986" t="s">
        <v>128</v>
      </c>
      <c r="E56986" t="s">
        <v>32</v>
      </c>
      <c r="F56986">
        <v>0</v>
      </c>
      <c r="G56986">
        <v>0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0</v>
      </c>
      <c r="N56986">
        <v>0</v>
      </c>
      <c r="O56986">
        <v>0</v>
      </c>
      <c r="P56986">
        <v>0</v>
      </c>
      <c r="Q56986" t="s">
        <v>25</v>
      </c>
      <c r="R56986">
        <v>166223</v>
      </c>
      <c r="S56986">
        <v>15970</v>
      </c>
      <c r="T56986">
        <v>0</v>
      </c>
      <c r="U56986">
        <v>131330</v>
      </c>
      <c r="V56986">
        <v>115893</v>
      </c>
      <c r="W56986">
        <v>15970</v>
      </c>
    </row>
    <row r="56987" spans="1:23" x14ac:dyDescent="0.35">
      <c r="A56987" s="3" t="s">
        <v>504</v>
      </c>
      <c r="B56987" s="1">
        <v>48057</v>
      </c>
      <c r="C56987">
        <v>30</v>
      </c>
      <c r="D56987" t="s">
        <v>72</v>
      </c>
      <c r="E56987" t="s">
        <v>32</v>
      </c>
      <c r="F56987">
        <v>0</v>
      </c>
      <c r="G56987">
        <v>0</v>
      </c>
      <c r="H56987">
        <v>0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>
        <v>0</v>
      </c>
      <c r="O56987">
        <v>0</v>
      </c>
      <c r="P56987">
        <v>0</v>
      </c>
      <c r="Q56987" t="s">
        <v>23</v>
      </c>
      <c r="R56987">
        <v>21290</v>
      </c>
      <c r="S56987">
        <v>3981</v>
      </c>
      <c r="T56987">
        <v>0</v>
      </c>
      <c r="U56987">
        <v>17975</v>
      </c>
      <c r="V56987">
        <v>16194</v>
      </c>
      <c r="W56987">
        <v>3981</v>
      </c>
    </row>
    <row r="56988" spans="1:23" x14ac:dyDescent="0.35">
      <c r="A56988" s="3" t="s">
        <v>504</v>
      </c>
      <c r="B56988" s="1">
        <v>48271</v>
      </c>
      <c r="C56988">
        <v>30</v>
      </c>
      <c r="D56988" t="s">
        <v>272</v>
      </c>
      <c r="E56988" t="s">
        <v>32</v>
      </c>
      <c r="F56988">
        <v>0</v>
      </c>
      <c r="G56988">
        <v>0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>
        <v>0</v>
      </c>
      <c r="O56988">
        <v>0</v>
      </c>
      <c r="P56988">
        <v>0</v>
      </c>
      <c r="Q56988" t="s">
        <v>23</v>
      </c>
      <c r="R56988">
        <v>3667</v>
      </c>
      <c r="S56988">
        <v>910</v>
      </c>
      <c r="T56988">
        <v>0</v>
      </c>
      <c r="U56988">
        <v>3223</v>
      </c>
      <c r="V56988">
        <v>2964</v>
      </c>
      <c r="W56988">
        <v>910</v>
      </c>
    </row>
    <row r="56989" spans="1:23" x14ac:dyDescent="0.35">
      <c r="A56989" s="3" t="s">
        <v>504</v>
      </c>
      <c r="B56989" s="1">
        <v>48291</v>
      </c>
      <c r="C56989">
        <v>30</v>
      </c>
      <c r="D56989" t="s">
        <v>97</v>
      </c>
      <c r="E56989" t="s">
        <v>32</v>
      </c>
      <c r="F56989">
        <v>0</v>
      </c>
      <c r="G56989">
        <v>0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>
        <v>0</v>
      </c>
      <c r="N56989">
        <v>0</v>
      </c>
      <c r="O56989">
        <v>0</v>
      </c>
      <c r="P56989">
        <v>0</v>
      </c>
      <c r="Q56989" t="s">
        <v>25</v>
      </c>
      <c r="R56989">
        <v>88219</v>
      </c>
      <c r="S56989">
        <v>11399</v>
      </c>
      <c r="T56989">
        <v>0</v>
      </c>
      <c r="U56989">
        <v>72179</v>
      </c>
      <c r="V56989">
        <v>64361</v>
      </c>
      <c r="W56989">
        <v>11399</v>
      </c>
    </row>
    <row r="56990" spans="1:23" x14ac:dyDescent="0.35">
      <c r="A56990" s="3" t="s">
        <v>504</v>
      </c>
      <c r="B56990" s="1">
        <v>48187</v>
      </c>
      <c r="C56990">
        <v>30</v>
      </c>
      <c r="D56990" t="s">
        <v>150</v>
      </c>
      <c r="E56990" t="s">
        <v>32</v>
      </c>
      <c r="F56990">
        <v>0</v>
      </c>
      <c r="G56990">
        <v>0</v>
      </c>
      <c r="H56990">
        <v>0</v>
      </c>
      <c r="I56990">
        <v>0</v>
      </c>
      <c r="J56990">
        <v>0</v>
      </c>
      <c r="K56990">
        <v>0</v>
      </c>
      <c r="L56990">
        <v>0</v>
      </c>
      <c r="M56990">
        <v>0</v>
      </c>
      <c r="N56990">
        <v>0</v>
      </c>
      <c r="O56990">
        <v>0</v>
      </c>
      <c r="P56990">
        <v>0</v>
      </c>
      <c r="Q56990" t="s">
        <v>25</v>
      </c>
      <c r="R56990">
        <v>166847</v>
      </c>
      <c r="S56990">
        <v>23614</v>
      </c>
      <c r="T56990">
        <v>0</v>
      </c>
      <c r="U56990">
        <v>140200</v>
      </c>
      <c r="V56990">
        <v>125578</v>
      </c>
      <c r="W56990">
        <v>23614</v>
      </c>
    </row>
    <row r="56991" spans="1:23" x14ac:dyDescent="0.35">
      <c r="A56991" s="3" t="s">
        <v>504</v>
      </c>
      <c r="B56991" s="1">
        <v>48411</v>
      </c>
      <c r="C56991">
        <v>30</v>
      </c>
      <c r="D56991" t="s">
        <v>215</v>
      </c>
      <c r="E56991" t="s">
        <v>32</v>
      </c>
      <c r="F56991">
        <v>0</v>
      </c>
      <c r="G56991">
        <v>0</v>
      </c>
      <c r="H56991">
        <v>0</v>
      </c>
      <c r="I56991">
        <v>0</v>
      </c>
      <c r="J56991">
        <v>0</v>
      </c>
      <c r="K56991">
        <v>0</v>
      </c>
      <c r="L56991">
        <v>0</v>
      </c>
      <c r="M56991">
        <v>0</v>
      </c>
      <c r="N56991">
        <v>0</v>
      </c>
      <c r="O56991">
        <v>0</v>
      </c>
      <c r="P56991">
        <v>0</v>
      </c>
      <c r="Q56991" t="s">
        <v>23</v>
      </c>
      <c r="R56991">
        <v>6055</v>
      </c>
      <c r="S56991">
        <v>1465</v>
      </c>
      <c r="T56991">
        <v>0</v>
      </c>
      <c r="U56991">
        <v>5274</v>
      </c>
      <c r="V56991">
        <v>4841</v>
      </c>
      <c r="W56991">
        <v>1465</v>
      </c>
    </row>
    <row r="56992" spans="1:23" x14ac:dyDescent="0.35">
      <c r="A56992" s="3" t="s">
        <v>504</v>
      </c>
      <c r="B56992" s="1">
        <v>48393</v>
      </c>
      <c r="C56992">
        <v>30</v>
      </c>
      <c r="D56992" t="s">
        <v>65</v>
      </c>
      <c r="E56992" t="s">
        <v>32</v>
      </c>
      <c r="F56992">
        <v>0</v>
      </c>
      <c r="G56992">
        <v>0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>
        <v>0</v>
      </c>
      <c r="O56992">
        <v>0</v>
      </c>
      <c r="P56992">
        <v>0</v>
      </c>
      <c r="Q56992" t="s">
        <v>23</v>
      </c>
      <c r="R56992">
        <v>854</v>
      </c>
      <c r="S56992">
        <v>193</v>
      </c>
      <c r="T56992">
        <v>0</v>
      </c>
      <c r="U56992">
        <v>737</v>
      </c>
      <c r="V56992">
        <v>656</v>
      </c>
      <c r="W56992">
        <v>193</v>
      </c>
    </row>
    <row r="56993" spans="1:23" x14ac:dyDescent="0.35">
      <c r="A56993" s="3" t="s">
        <v>504</v>
      </c>
      <c r="B56993" s="1">
        <v>48275</v>
      </c>
      <c r="C56993">
        <v>30</v>
      </c>
      <c r="D56993" t="s">
        <v>84</v>
      </c>
      <c r="E56993" t="s">
        <v>32</v>
      </c>
      <c r="F56993">
        <v>0</v>
      </c>
      <c r="G56993">
        <v>0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>
        <v>0</v>
      </c>
      <c r="N56993">
        <v>0</v>
      </c>
      <c r="O56993">
        <v>0</v>
      </c>
      <c r="P56993">
        <v>0</v>
      </c>
      <c r="Q56993" t="s">
        <v>23</v>
      </c>
      <c r="R56993">
        <v>3664</v>
      </c>
      <c r="S56993">
        <v>736</v>
      </c>
      <c r="T56993">
        <v>0</v>
      </c>
      <c r="U56993">
        <v>3004</v>
      </c>
      <c r="V56993">
        <v>2709</v>
      </c>
      <c r="W56993">
        <v>736</v>
      </c>
    </row>
    <row r="56994" spans="1:23" x14ac:dyDescent="0.35">
      <c r="A56994" s="3" t="s">
        <v>504</v>
      </c>
      <c r="B56994" s="1">
        <v>48379</v>
      </c>
      <c r="C56994">
        <v>30</v>
      </c>
      <c r="D56994" t="s">
        <v>62</v>
      </c>
      <c r="E56994" t="s">
        <v>32</v>
      </c>
      <c r="F56994">
        <v>0</v>
      </c>
      <c r="G56994">
        <v>0</v>
      </c>
      <c r="H56994">
        <v>0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>
        <v>0</v>
      </c>
      <c r="O56994">
        <v>0</v>
      </c>
      <c r="P56994">
        <v>0</v>
      </c>
      <c r="Q56994" t="s">
        <v>23</v>
      </c>
      <c r="R56994">
        <v>12514</v>
      </c>
      <c r="S56994">
        <v>3123</v>
      </c>
      <c r="T56994">
        <v>0</v>
      </c>
      <c r="U56994">
        <v>10824</v>
      </c>
      <c r="V56994">
        <v>9989</v>
      </c>
      <c r="W56994">
        <v>3123</v>
      </c>
    </row>
    <row r="56995" spans="1:23" x14ac:dyDescent="0.35">
      <c r="A56995" s="3" t="s">
        <v>504</v>
      </c>
      <c r="B56995" s="1">
        <v>48039</v>
      </c>
      <c r="C56995">
        <v>30</v>
      </c>
      <c r="D56995" t="s">
        <v>244</v>
      </c>
      <c r="E56995" t="s">
        <v>32</v>
      </c>
      <c r="F56995">
        <v>0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0</v>
      </c>
      <c r="N56995">
        <v>0</v>
      </c>
      <c r="O56995">
        <v>0</v>
      </c>
      <c r="P56995">
        <v>0</v>
      </c>
      <c r="Q56995" t="s">
        <v>25</v>
      </c>
      <c r="R56995">
        <v>374264</v>
      </c>
      <c r="S56995">
        <v>45752</v>
      </c>
      <c r="T56995">
        <v>0</v>
      </c>
      <c r="U56995">
        <v>310098</v>
      </c>
      <c r="V56995">
        <v>276544</v>
      </c>
      <c r="W56995">
        <v>45752</v>
      </c>
    </row>
    <row r="56996" spans="1:23" x14ac:dyDescent="0.35">
      <c r="A56996" s="3" t="s">
        <v>504</v>
      </c>
      <c r="B56996" s="1">
        <v>48189</v>
      </c>
      <c r="C56996">
        <v>30</v>
      </c>
      <c r="D56996" t="s">
        <v>120</v>
      </c>
      <c r="E56996" t="s">
        <v>32</v>
      </c>
      <c r="F56996">
        <v>0</v>
      </c>
      <c r="G56996">
        <v>0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>
        <v>0</v>
      </c>
      <c r="O56996">
        <v>0</v>
      </c>
      <c r="P56996">
        <v>0</v>
      </c>
      <c r="Q56996" t="s">
        <v>23</v>
      </c>
      <c r="R56996">
        <v>33406</v>
      </c>
      <c r="S56996">
        <v>4604</v>
      </c>
      <c r="T56996">
        <v>0</v>
      </c>
      <c r="U56996">
        <v>27593</v>
      </c>
      <c r="V56996">
        <v>24457</v>
      </c>
      <c r="W56996">
        <v>4604</v>
      </c>
    </row>
    <row r="56997" spans="1:23" x14ac:dyDescent="0.35">
      <c r="A56997" s="3" t="s">
        <v>504</v>
      </c>
      <c r="B56997" s="1">
        <v>48385</v>
      </c>
      <c r="C56997">
        <v>30</v>
      </c>
      <c r="D56997" t="s">
        <v>49</v>
      </c>
      <c r="E56997" t="s">
        <v>32</v>
      </c>
      <c r="F56997">
        <v>0</v>
      </c>
      <c r="G56997">
        <v>0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0</v>
      </c>
      <c r="N56997">
        <v>0</v>
      </c>
      <c r="O56997">
        <v>0</v>
      </c>
      <c r="P56997">
        <v>0</v>
      </c>
      <c r="Q56997" t="s">
        <v>23</v>
      </c>
      <c r="R56997">
        <v>3452</v>
      </c>
      <c r="S56997">
        <v>1053</v>
      </c>
      <c r="T56997">
        <v>0</v>
      </c>
      <c r="U56997">
        <v>3078</v>
      </c>
      <c r="V56997">
        <v>2885</v>
      </c>
      <c r="W56997">
        <v>1053</v>
      </c>
    </row>
    <row r="56998" spans="1:23" x14ac:dyDescent="0.35">
      <c r="A56998" s="3" t="s">
        <v>504</v>
      </c>
      <c r="B56998" s="1">
        <v>48403</v>
      </c>
      <c r="C56998">
        <v>30</v>
      </c>
      <c r="D56998" t="s">
        <v>263</v>
      </c>
      <c r="E56998" t="s">
        <v>32</v>
      </c>
      <c r="F56998">
        <v>0</v>
      </c>
      <c r="G56998">
        <v>0</v>
      </c>
      <c r="H56998">
        <v>0</v>
      </c>
      <c r="I56998">
        <v>0</v>
      </c>
      <c r="J56998">
        <v>0</v>
      </c>
      <c r="K56998">
        <v>0</v>
      </c>
      <c r="L56998">
        <v>0</v>
      </c>
      <c r="M56998">
        <v>0</v>
      </c>
      <c r="N56998">
        <v>0</v>
      </c>
      <c r="O56998">
        <v>0</v>
      </c>
      <c r="P56998">
        <v>0</v>
      </c>
      <c r="Q56998" t="s">
        <v>23</v>
      </c>
      <c r="R56998">
        <v>10542</v>
      </c>
      <c r="S56998">
        <v>3267</v>
      </c>
      <c r="T56998">
        <v>0</v>
      </c>
      <c r="U56998">
        <v>9349</v>
      </c>
      <c r="V56998">
        <v>8636</v>
      </c>
      <c r="W56998">
        <v>3267</v>
      </c>
    </row>
    <row r="56999" spans="1:23" x14ac:dyDescent="0.35">
      <c r="A56999" s="3" t="s">
        <v>504</v>
      </c>
      <c r="B56999" s="1">
        <v>48227</v>
      </c>
      <c r="C56999">
        <v>30</v>
      </c>
      <c r="D56999" t="s">
        <v>52</v>
      </c>
      <c r="E56999" t="s">
        <v>32</v>
      </c>
      <c r="F56999">
        <v>0</v>
      </c>
      <c r="G56999">
        <v>0</v>
      </c>
      <c r="H56999">
        <v>0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  <c r="P56999">
        <v>0</v>
      </c>
      <c r="Q56999" t="s">
        <v>23</v>
      </c>
      <c r="R56999">
        <v>36664</v>
      </c>
      <c r="S56999">
        <v>4813</v>
      </c>
      <c r="T56999">
        <v>0</v>
      </c>
      <c r="U56999">
        <v>31250</v>
      </c>
      <c r="V56999">
        <v>28652</v>
      </c>
      <c r="W56999">
        <v>4813</v>
      </c>
    </row>
    <row r="57000" spans="1:23" x14ac:dyDescent="0.35">
      <c r="A57000" s="3" t="s">
        <v>504</v>
      </c>
      <c r="B57000" s="1">
        <v>48249</v>
      </c>
      <c r="C57000">
        <v>30</v>
      </c>
      <c r="D57000" t="s">
        <v>193</v>
      </c>
      <c r="E57000" t="s">
        <v>32</v>
      </c>
      <c r="F57000">
        <v>0</v>
      </c>
      <c r="G57000">
        <v>0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>
        <v>0</v>
      </c>
      <c r="O57000">
        <v>0</v>
      </c>
      <c r="P57000">
        <v>0</v>
      </c>
      <c r="Q57000" t="s">
        <v>23</v>
      </c>
      <c r="R57000">
        <v>40482</v>
      </c>
      <c r="S57000">
        <v>6358</v>
      </c>
      <c r="T57000">
        <v>0</v>
      </c>
      <c r="U57000">
        <v>33162</v>
      </c>
      <c r="V57000">
        <v>29414</v>
      </c>
      <c r="W57000">
        <v>6358</v>
      </c>
    </row>
    <row r="57001" spans="1:23" x14ac:dyDescent="0.35">
      <c r="A57001" s="3" t="s">
        <v>504</v>
      </c>
      <c r="B57001" s="1">
        <v>48309</v>
      </c>
      <c r="C57001">
        <v>30</v>
      </c>
      <c r="D57001" t="s">
        <v>189</v>
      </c>
      <c r="E57001" t="s">
        <v>32</v>
      </c>
      <c r="F57001">
        <v>0</v>
      </c>
      <c r="G57001">
        <v>0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>
        <v>0</v>
      </c>
      <c r="O57001">
        <v>0</v>
      </c>
      <c r="P57001">
        <v>0</v>
      </c>
      <c r="Q57001" t="s">
        <v>25</v>
      </c>
      <c r="R57001">
        <v>256623</v>
      </c>
      <c r="S57001">
        <v>37728</v>
      </c>
      <c r="T57001">
        <v>0</v>
      </c>
      <c r="U57001">
        <v>214682</v>
      </c>
      <c r="V57001">
        <v>193711</v>
      </c>
      <c r="W57001">
        <v>37728</v>
      </c>
    </row>
    <row r="57002" spans="1:23" x14ac:dyDescent="0.35">
      <c r="A57002" s="3" t="s">
        <v>504</v>
      </c>
      <c r="B57002" s="1">
        <v>48001</v>
      </c>
      <c r="C57002">
        <v>30</v>
      </c>
      <c r="D57002" t="s">
        <v>138</v>
      </c>
      <c r="E57002" t="s">
        <v>32</v>
      </c>
      <c r="F57002">
        <v>0</v>
      </c>
      <c r="G57002">
        <v>0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>
        <v>0</v>
      </c>
      <c r="O57002">
        <v>0</v>
      </c>
      <c r="P57002">
        <v>0</v>
      </c>
      <c r="Q57002" t="s">
        <v>23</v>
      </c>
      <c r="R57002">
        <v>57735</v>
      </c>
      <c r="S57002">
        <v>8658</v>
      </c>
      <c r="T57002">
        <v>0</v>
      </c>
      <c r="U57002">
        <v>50557</v>
      </c>
      <c r="V57002">
        <v>46755</v>
      </c>
      <c r="W57002">
        <v>8658</v>
      </c>
    </row>
    <row r="57003" spans="1:23" x14ac:dyDescent="0.35">
      <c r="A57003" s="3" t="s">
        <v>504</v>
      </c>
      <c r="B57003" s="1">
        <v>48457</v>
      </c>
      <c r="C57003">
        <v>30</v>
      </c>
      <c r="D57003" t="s">
        <v>145</v>
      </c>
      <c r="E57003" t="s">
        <v>32</v>
      </c>
      <c r="F57003">
        <v>0</v>
      </c>
      <c r="G57003">
        <v>0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>
        <v>0</v>
      </c>
      <c r="O57003">
        <v>0</v>
      </c>
      <c r="P57003">
        <v>0</v>
      </c>
      <c r="Q57003" t="s">
        <v>23</v>
      </c>
      <c r="R57003">
        <v>21672</v>
      </c>
      <c r="S57003">
        <v>4895</v>
      </c>
      <c r="T57003">
        <v>0</v>
      </c>
      <c r="U57003">
        <v>18962</v>
      </c>
      <c r="V57003">
        <v>17499</v>
      </c>
      <c r="W57003">
        <v>4895</v>
      </c>
    </row>
    <row r="57004" spans="1:23" x14ac:dyDescent="0.35">
      <c r="A57004" s="3" t="s">
        <v>504</v>
      </c>
      <c r="B57004" s="1">
        <v>48159</v>
      </c>
      <c r="C57004">
        <v>30</v>
      </c>
      <c r="D57004" t="s">
        <v>44</v>
      </c>
      <c r="E57004" t="s">
        <v>32</v>
      </c>
      <c r="F57004">
        <v>0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>
        <v>0</v>
      </c>
      <c r="O57004">
        <v>0</v>
      </c>
      <c r="P57004">
        <v>0</v>
      </c>
      <c r="Q57004" t="s">
        <v>23</v>
      </c>
      <c r="R57004">
        <v>10725</v>
      </c>
      <c r="S57004">
        <v>2367</v>
      </c>
      <c r="T57004">
        <v>0</v>
      </c>
      <c r="U57004">
        <v>9214</v>
      </c>
      <c r="V57004">
        <v>8243</v>
      </c>
      <c r="W57004">
        <v>2367</v>
      </c>
    </row>
    <row r="57005" spans="1:23" x14ac:dyDescent="0.35">
      <c r="A57005" s="3" t="s">
        <v>504</v>
      </c>
      <c r="B57005" s="1">
        <v>48323</v>
      </c>
      <c r="C57005">
        <v>30</v>
      </c>
      <c r="D57005" t="s">
        <v>208</v>
      </c>
      <c r="E57005" t="s">
        <v>32</v>
      </c>
      <c r="F57005">
        <v>0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>
        <v>0</v>
      </c>
      <c r="O57005">
        <v>0</v>
      </c>
      <c r="P57005">
        <v>0</v>
      </c>
      <c r="Q57005" t="s">
        <v>23</v>
      </c>
      <c r="R57005">
        <v>58722</v>
      </c>
      <c r="S57005">
        <v>7003</v>
      </c>
      <c r="T57005">
        <v>0</v>
      </c>
      <c r="U57005">
        <v>46539</v>
      </c>
      <c r="V57005">
        <v>40547</v>
      </c>
      <c r="W57005">
        <v>7003</v>
      </c>
    </row>
    <row r="57006" spans="1:23" x14ac:dyDescent="0.35">
      <c r="A57006" s="3" t="s">
        <v>504</v>
      </c>
      <c r="B57006" s="1">
        <v>48025</v>
      </c>
      <c r="C57006">
        <v>30</v>
      </c>
      <c r="D57006" t="s">
        <v>101</v>
      </c>
      <c r="E57006" t="s">
        <v>32</v>
      </c>
      <c r="F57006">
        <v>0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>
        <v>0</v>
      </c>
      <c r="O57006">
        <v>0</v>
      </c>
      <c r="P57006">
        <v>0</v>
      </c>
      <c r="Q57006" t="s">
        <v>23</v>
      </c>
      <c r="R57006">
        <v>32565</v>
      </c>
      <c r="S57006">
        <v>4091</v>
      </c>
      <c r="T57006">
        <v>0</v>
      </c>
      <c r="U57006">
        <v>28079</v>
      </c>
      <c r="V57006">
        <v>25742</v>
      </c>
      <c r="W57006">
        <v>4091</v>
      </c>
    </row>
    <row r="57007" spans="1:23" x14ac:dyDescent="0.35">
      <c r="A57007" s="3" t="s">
        <v>504</v>
      </c>
      <c r="B57007" s="1">
        <v>48465</v>
      </c>
      <c r="C57007">
        <v>30</v>
      </c>
      <c r="D57007" t="s">
        <v>228</v>
      </c>
      <c r="E57007" t="s">
        <v>32</v>
      </c>
      <c r="F57007">
        <v>0</v>
      </c>
      <c r="G57007">
        <v>0</v>
      </c>
      <c r="H57007">
        <v>0</v>
      </c>
      <c r="I57007">
        <v>0</v>
      </c>
      <c r="J57007">
        <v>0</v>
      </c>
      <c r="K57007">
        <v>0</v>
      </c>
      <c r="L57007">
        <v>0</v>
      </c>
      <c r="M57007">
        <v>0</v>
      </c>
      <c r="N57007">
        <v>0</v>
      </c>
      <c r="O57007">
        <v>0</v>
      </c>
      <c r="P57007">
        <v>0</v>
      </c>
      <c r="Q57007" t="s">
        <v>23</v>
      </c>
      <c r="R57007">
        <v>49025</v>
      </c>
      <c r="S57007">
        <v>7003</v>
      </c>
      <c r="T57007">
        <v>0</v>
      </c>
      <c r="U57007">
        <v>39487</v>
      </c>
      <c r="V57007">
        <v>35108</v>
      </c>
      <c r="W57007">
        <v>7003</v>
      </c>
    </row>
    <row r="57008" spans="1:23" x14ac:dyDescent="0.35">
      <c r="A57008" s="3" t="s">
        <v>504</v>
      </c>
      <c r="B57008" s="1">
        <v>48115</v>
      </c>
      <c r="C57008">
        <v>30</v>
      </c>
      <c r="D57008" t="s">
        <v>131</v>
      </c>
      <c r="E57008" t="s">
        <v>32</v>
      </c>
      <c r="F57008">
        <v>0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>
        <v>0</v>
      </c>
      <c r="O57008">
        <v>0</v>
      </c>
      <c r="P57008">
        <v>0</v>
      </c>
      <c r="Q57008" t="s">
        <v>23</v>
      </c>
      <c r="R57008">
        <v>12728</v>
      </c>
      <c r="S57008">
        <v>1898</v>
      </c>
      <c r="T57008">
        <v>0</v>
      </c>
      <c r="U57008">
        <v>10515</v>
      </c>
      <c r="V57008">
        <v>9457</v>
      </c>
      <c r="W57008">
        <v>1898</v>
      </c>
    </row>
    <row r="57009" spans="1:23" x14ac:dyDescent="0.35">
      <c r="A57009" s="3" t="s">
        <v>504</v>
      </c>
      <c r="B57009" s="1">
        <v>48169</v>
      </c>
      <c r="C57009">
        <v>30</v>
      </c>
      <c r="D57009" t="s">
        <v>116</v>
      </c>
      <c r="E57009" t="s">
        <v>32</v>
      </c>
      <c r="F57009">
        <v>0</v>
      </c>
      <c r="G57009">
        <v>0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0</v>
      </c>
      <c r="N57009">
        <v>0</v>
      </c>
      <c r="O57009">
        <v>0</v>
      </c>
      <c r="P57009">
        <v>0</v>
      </c>
      <c r="Q57009" t="s">
        <v>23</v>
      </c>
      <c r="R57009">
        <v>6229</v>
      </c>
      <c r="S57009">
        <v>719</v>
      </c>
      <c r="T57009">
        <v>0</v>
      </c>
      <c r="U57009">
        <v>5559</v>
      </c>
      <c r="V57009">
        <v>5187</v>
      </c>
      <c r="W57009">
        <v>719</v>
      </c>
    </row>
    <row r="57010" spans="1:23" x14ac:dyDescent="0.35">
      <c r="A57010" s="3" t="s">
        <v>504</v>
      </c>
      <c r="B57010" s="1">
        <v>48267</v>
      </c>
      <c r="C57010">
        <v>30</v>
      </c>
      <c r="D57010" t="s">
        <v>271</v>
      </c>
      <c r="E57010" t="s">
        <v>32</v>
      </c>
      <c r="F57010">
        <v>0</v>
      </c>
      <c r="G57010">
        <v>0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>
        <v>0</v>
      </c>
      <c r="O57010">
        <v>0</v>
      </c>
      <c r="P57010">
        <v>0</v>
      </c>
      <c r="Q57010" t="s">
        <v>23</v>
      </c>
      <c r="R57010">
        <v>4337</v>
      </c>
      <c r="S57010">
        <v>1288</v>
      </c>
      <c r="T57010">
        <v>0</v>
      </c>
      <c r="U57010">
        <v>3835</v>
      </c>
      <c r="V57010">
        <v>3555</v>
      </c>
      <c r="W57010">
        <v>1288</v>
      </c>
    </row>
    <row r="57011" spans="1:23" x14ac:dyDescent="0.35">
      <c r="A57011" s="3" t="s">
        <v>504</v>
      </c>
      <c r="B57011" s="1">
        <v>48391</v>
      </c>
      <c r="C57011">
        <v>30</v>
      </c>
      <c r="D57011" t="s">
        <v>232</v>
      </c>
      <c r="E57011" t="s">
        <v>32</v>
      </c>
      <c r="F57011">
        <v>0</v>
      </c>
      <c r="G57011">
        <v>0</v>
      </c>
      <c r="H57011">
        <v>0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>
        <v>0</v>
      </c>
      <c r="O57011">
        <v>0</v>
      </c>
      <c r="P57011">
        <v>0</v>
      </c>
      <c r="Q57011" t="s">
        <v>23</v>
      </c>
      <c r="R57011">
        <v>6948</v>
      </c>
      <c r="S57011">
        <v>1617</v>
      </c>
      <c r="T57011">
        <v>0</v>
      </c>
      <c r="U57011">
        <v>5936</v>
      </c>
      <c r="V57011">
        <v>5415</v>
      </c>
      <c r="W57011">
        <v>1617</v>
      </c>
    </row>
    <row r="57012" spans="1:23" x14ac:dyDescent="0.35">
      <c r="A57012" s="3" t="s">
        <v>504</v>
      </c>
      <c r="B57012" s="1">
        <v>48059</v>
      </c>
      <c r="C57012">
        <v>30</v>
      </c>
      <c r="D57012" t="s">
        <v>264</v>
      </c>
      <c r="E57012" t="s">
        <v>32</v>
      </c>
      <c r="F57012">
        <v>0</v>
      </c>
      <c r="G57012">
        <v>0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>
        <v>0</v>
      </c>
      <c r="O57012">
        <v>0</v>
      </c>
      <c r="P57012">
        <v>0</v>
      </c>
      <c r="Q57012" t="s">
        <v>25</v>
      </c>
      <c r="R57012">
        <v>13943</v>
      </c>
      <c r="S57012">
        <v>2958</v>
      </c>
      <c r="T57012">
        <v>0</v>
      </c>
      <c r="U57012">
        <v>12004</v>
      </c>
      <c r="V57012">
        <v>10890</v>
      </c>
      <c r="W57012">
        <v>2958</v>
      </c>
    </row>
    <row r="57013" spans="1:23" x14ac:dyDescent="0.35">
      <c r="A57013" s="3" t="s">
        <v>504</v>
      </c>
      <c r="B57013" s="1">
        <v>48497</v>
      </c>
      <c r="C57013">
        <v>30</v>
      </c>
      <c r="D57013" t="s">
        <v>165</v>
      </c>
      <c r="E57013" t="s">
        <v>32</v>
      </c>
      <c r="F57013">
        <v>0</v>
      </c>
      <c r="G57013">
        <v>0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>
        <v>0</v>
      </c>
      <c r="O57013">
        <v>0</v>
      </c>
      <c r="P57013">
        <v>0</v>
      </c>
      <c r="Q57013" t="s">
        <v>25</v>
      </c>
      <c r="R57013">
        <v>69984</v>
      </c>
      <c r="S57013">
        <v>10598</v>
      </c>
      <c r="T57013">
        <v>0</v>
      </c>
      <c r="U57013">
        <v>58839</v>
      </c>
      <c r="V57013">
        <v>52703</v>
      </c>
      <c r="W57013">
        <v>10598</v>
      </c>
    </row>
    <row r="57014" spans="1:23" x14ac:dyDescent="0.35">
      <c r="A57014" s="3" t="s">
        <v>504</v>
      </c>
      <c r="B57014" s="1">
        <v>48289</v>
      </c>
      <c r="C57014">
        <v>30</v>
      </c>
      <c r="D57014" t="s">
        <v>167</v>
      </c>
      <c r="E57014" t="s">
        <v>32</v>
      </c>
      <c r="F57014">
        <v>0</v>
      </c>
      <c r="G57014">
        <v>0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>
        <v>0</v>
      </c>
      <c r="O57014">
        <v>0</v>
      </c>
      <c r="P57014">
        <v>0</v>
      </c>
      <c r="Q57014" t="s">
        <v>23</v>
      </c>
      <c r="R57014">
        <v>17404</v>
      </c>
      <c r="S57014">
        <v>4334</v>
      </c>
      <c r="T57014">
        <v>0</v>
      </c>
      <c r="U57014">
        <v>14820</v>
      </c>
      <c r="V57014">
        <v>13514</v>
      </c>
      <c r="W57014">
        <v>4334</v>
      </c>
    </row>
    <row r="57015" spans="1:23" x14ac:dyDescent="0.35">
      <c r="A57015" s="3" t="s">
        <v>504</v>
      </c>
      <c r="B57015" s="1">
        <v>48133</v>
      </c>
      <c r="C57015">
        <v>30</v>
      </c>
      <c r="D57015" t="s">
        <v>260</v>
      </c>
      <c r="E57015" t="s">
        <v>32</v>
      </c>
      <c r="F57015">
        <v>0</v>
      </c>
      <c r="G57015">
        <v>0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>
        <v>0</v>
      </c>
      <c r="O57015">
        <v>0</v>
      </c>
      <c r="P57015">
        <v>0</v>
      </c>
      <c r="Q57015" t="s">
        <v>23</v>
      </c>
      <c r="R57015">
        <v>18360</v>
      </c>
      <c r="S57015">
        <v>4054</v>
      </c>
      <c r="T57015">
        <v>0</v>
      </c>
      <c r="U57015">
        <v>15867</v>
      </c>
      <c r="V57015">
        <v>14477</v>
      </c>
      <c r="W57015">
        <v>4054</v>
      </c>
    </row>
    <row r="57016" spans="1:23" x14ac:dyDescent="0.35">
      <c r="A57016" s="3" t="s">
        <v>504</v>
      </c>
      <c r="B57016" s="1">
        <v>48047</v>
      </c>
      <c r="C57016">
        <v>30</v>
      </c>
      <c r="D57016" t="s">
        <v>166</v>
      </c>
      <c r="E57016" t="s">
        <v>32</v>
      </c>
      <c r="F57016">
        <v>0</v>
      </c>
      <c r="G57016">
        <v>0</v>
      </c>
      <c r="H57016">
        <v>0</v>
      </c>
      <c r="I57016">
        <v>0</v>
      </c>
      <c r="J57016">
        <v>0</v>
      </c>
      <c r="K57016">
        <v>0</v>
      </c>
      <c r="L57016">
        <v>0</v>
      </c>
      <c r="M57016">
        <v>0</v>
      </c>
      <c r="N57016">
        <v>0</v>
      </c>
      <c r="O57016">
        <v>0</v>
      </c>
      <c r="P57016">
        <v>0</v>
      </c>
      <c r="Q57016" t="s">
        <v>23</v>
      </c>
      <c r="R57016">
        <v>7093</v>
      </c>
      <c r="S57016">
        <v>1308</v>
      </c>
      <c r="T57016">
        <v>0</v>
      </c>
      <c r="U57016">
        <v>5705</v>
      </c>
      <c r="V57016">
        <v>5143</v>
      </c>
      <c r="W57016">
        <v>1308</v>
      </c>
    </row>
    <row r="57017" spans="1:23" x14ac:dyDescent="0.35">
      <c r="A57017" s="3" t="s">
        <v>504</v>
      </c>
      <c r="B57017" s="1">
        <v>48357</v>
      </c>
      <c r="C57017">
        <v>30</v>
      </c>
      <c r="D57017" t="s">
        <v>247</v>
      </c>
      <c r="E57017" t="s">
        <v>32</v>
      </c>
      <c r="F57017">
        <v>0</v>
      </c>
      <c r="G57017">
        <v>0</v>
      </c>
      <c r="H57017">
        <v>0</v>
      </c>
      <c r="I57017">
        <v>0</v>
      </c>
      <c r="J57017">
        <v>0</v>
      </c>
      <c r="K57017">
        <v>0</v>
      </c>
      <c r="L57017">
        <v>0</v>
      </c>
      <c r="M57017">
        <v>0</v>
      </c>
      <c r="N57017">
        <v>0</v>
      </c>
      <c r="O57017">
        <v>0</v>
      </c>
      <c r="P57017">
        <v>0</v>
      </c>
      <c r="Q57017" t="s">
        <v>23</v>
      </c>
      <c r="R57017">
        <v>9836</v>
      </c>
      <c r="S57017">
        <v>1148</v>
      </c>
      <c r="T57017">
        <v>0</v>
      </c>
      <c r="U57017">
        <v>7856</v>
      </c>
      <c r="V57017">
        <v>6785</v>
      </c>
      <c r="W57017">
        <v>1148</v>
      </c>
    </row>
    <row r="57018" spans="1:23" x14ac:dyDescent="0.35">
      <c r="A57018" s="3" t="s">
        <v>504</v>
      </c>
      <c r="B57018" s="1">
        <v>48013</v>
      </c>
      <c r="C57018">
        <v>30</v>
      </c>
      <c r="D57018" t="s">
        <v>37</v>
      </c>
      <c r="E57018" t="s">
        <v>32</v>
      </c>
      <c r="F57018">
        <v>0</v>
      </c>
      <c r="G57018">
        <v>0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>
        <v>0</v>
      </c>
      <c r="O57018">
        <v>0</v>
      </c>
      <c r="P57018">
        <v>0</v>
      </c>
      <c r="Q57018" t="s">
        <v>25</v>
      </c>
      <c r="R57018">
        <v>51153</v>
      </c>
      <c r="S57018">
        <v>7605</v>
      </c>
      <c r="T57018">
        <v>0</v>
      </c>
      <c r="U57018">
        <v>41958</v>
      </c>
      <c r="V57018">
        <v>37245</v>
      </c>
      <c r="W57018">
        <v>7605</v>
      </c>
    </row>
    <row r="57019" spans="1:23" x14ac:dyDescent="0.35">
      <c r="A57019" s="3" t="s">
        <v>504</v>
      </c>
      <c r="B57019" s="1">
        <v>48437</v>
      </c>
      <c r="C57019">
        <v>30</v>
      </c>
      <c r="D57019" t="s">
        <v>227</v>
      </c>
      <c r="E57019" t="s">
        <v>32</v>
      </c>
      <c r="F57019">
        <v>0</v>
      </c>
      <c r="G57019">
        <v>0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>
        <v>0</v>
      </c>
      <c r="O57019">
        <v>0</v>
      </c>
      <c r="P57019">
        <v>0</v>
      </c>
      <c r="Q57019" t="s">
        <v>23</v>
      </c>
      <c r="R57019">
        <v>7397</v>
      </c>
      <c r="S57019">
        <v>1305</v>
      </c>
      <c r="T57019">
        <v>0</v>
      </c>
      <c r="U57019">
        <v>6197</v>
      </c>
      <c r="V57019">
        <v>5573</v>
      </c>
      <c r="W57019">
        <v>1305</v>
      </c>
    </row>
    <row r="57020" spans="1:23" x14ac:dyDescent="0.35">
      <c r="A57020" s="3" t="s">
        <v>504</v>
      </c>
      <c r="B57020" s="1">
        <v>48329</v>
      </c>
      <c r="C57020">
        <v>30</v>
      </c>
      <c r="D57020" t="s">
        <v>115</v>
      </c>
      <c r="E57020" t="s">
        <v>32</v>
      </c>
      <c r="F57020">
        <v>0</v>
      </c>
      <c r="G57020">
        <v>0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>
        <v>0</v>
      </c>
      <c r="O57020">
        <v>0</v>
      </c>
      <c r="P57020">
        <v>0</v>
      </c>
      <c r="Q57020" t="s">
        <v>25</v>
      </c>
      <c r="R57020">
        <v>176832</v>
      </c>
      <c r="S57020">
        <v>18438</v>
      </c>
      <c r="T57020">
        <v>0</v>
      </c>
      <c r="U57020">
        <v>141069</v>
      </c>
      <c r="V57020">
        <v>126328</v>
      </c>
      <c r="W57020">
        <v>18438</v>
      </c>
    </row>
    <row r="57021" spans="1:23" x14ac:dyDescent="0.35">
      <c r="A57021" s="3" t="s">
        <v>504</v>
      </c>
      <c r="B57021" s="1">
        <v>48109</v>
      </c>
      <c r="C57021">
        <v>30</v>
      </c>
      <c r="D57021" t="s">
        <v>107</v>
      </c>
      <c r="E57021" t="s">
        <v>32</v>
      </c>
      <c r="F57021">
        <v>0</v>
      </c>
      <c r="G57021">
        <v>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>
        <v>0</v>
      </c>
      <c r="O57021">
        <v>0</v>
      </c>
      <c r="P57021">
        <v>0</v>
      </c>
      <c r="Q57021" t="s">
        <v>23</v>
      </c>
      <c r="R57021">
        <v>2171</v>
      </c>
      <c r="S57021">
        <v>480</v>
      </c>
      <c r="T57021">
        <v>0</v>
      </c>
      <c r="U57021">
        <v>1844</v>
      </c>
      <c r="V57021">
        <v>1685</v>
      </c>
      <c r="W57021">
        <v>480</v>
      </c>
    </row>
    <row r="57022" spans="1:23" x14ac:dyDescent="0.35">
      <c r="A57022" s="3" t="s">
        <v>504</v>
      </c>
      <c r="B57022" s="1">
        <v>48221</v>
      </c>
      <c r="C57022">
        <v>30</v>
      </c>
      <c r="D57022" t="s">
        <v>265</v>
      </c>
      <c r="E57022" t="s">
        <v>32</v>
      </c>
      <c r="F57022">
        <v>0</v>
      </c>
      <c r="G57022">
        <v>0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>
        <v>0</v>
      </c>
      <c r="O57022">
        <v>0</v>
      </c>
      <c r="P57022">
        <v>0</v>
      </c>
      <c r="Q57022" t="s">
        <v>25</v>
      </c>
      <c r="R57022">
        <v>61643</v>
      </c>
      <c r="S57022">
        <v>15416</v>
      </c>
      <c r="T57022">
        <v>0</v>
      </c>
      <c r="U57022">
        <v>53240</v>
      </c>
      <c r="V57022">
        <v>48650</v>
      </c>
      <c r="W57022">
        <v>15416</v>
      </c>
    </row>
    <row r="57023" spans="1:23" x14ac:dyDescent="0.35">
      <c r="A57023" s="3" t="s">
        <v>504</v>
      </c>
      <c r="B57023" s="1">
        <v>48095</v>
      </c>
      <c r="C57023">
        <v>30</v>
      </c>
      <c r="D57023" t="s">
        <v>241</v>
      </c>
      <c r="E57023" t="s">
        <v>32</v>
      </c>
      <c r="F57023">
        <v>0</v>
      </c>
      <c r="G57023">
        <v>0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>
        <v>0</v>
      </c>
      <c r="O57023">
        <v>0</v>
      </c>
      <c r="P57023">
        <v>0</v>
      </c>
      <c r="Q57023" t="s">
        <v>23</v>
      </c>
      <c r="R57023">
        <v>2726</v>
      </c>
      <c r="S57023">
        <v>689</v>
      </c>
      <c r="T57023">
        <v>0</v>
      </c>
      <c r="U57023">
        <v>2431</v>
      </c>
      <c r="V57023">
        <v>2229</v>
      </c>
      <c r="W57023">
        <v>689</v>
      </c>
    </row>
    <row r="57024" spans="1:23" x14ac:dyDescent="0.35">
      <c r="A57024" s="3" t="s">
        <v>504</v>
      </c>
      <c r="B57024" s="1">
        <v>48293</v>
      </c>
      <c r="C57024">
        <v>30</v>
      </c>
      <c r="D57024" t="s">
        <v>121</v>
      </c>
      <c r="E57024" t="s">
        <v>32</v>
      </c>
      <c r="F57024">
        <v>0</v>
      </c>
      <c r="G57024">
        <v>0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>
        <v>0</v>
      </c>
      <c r="O57024">
        <v>0</v>
      </c>
      <c r="P57024">
        <v>0</v>
      </c>
      <c r="Q57024" t="s">
        <v>23</v>
      </c>
      <c r="R57024">
        <v>23437</v>
      </c>
      <c r="S57024">
        <v>4670</v>
      </c>
      <c r="T57024">
        <v>0</v>
      </c>
      <c r="U57024">
        <v>19992</v>
      </c>
      <c r="V57024">
        <v>18276</v>
      </c>
      <c r="W57024">
        <v>4670</v>
      </c>
    </row>
    <row r="57025" spans="1:23" x14ac:dyDescent="0.35">
      <c r="A57025" s="3" t="s">
        <v>504</v>
      </c>
      <c r="B57025" s="1">
        <v>48251</v>
      </c>
      <c r="C57025">
        <v>30</v>
      </c>
      <c r="D57025" t="s">
        <v>28</v>
      </c>
      <c r="E57025" t="s">
        <v>32</v>
      </c>
      <c r="F57025">
        <v>0</v>
      </c>
      <c r="G57025">
        <v>0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0</v>
      </c>
      <c r="N57025">
        <v>0</v>
      </c>
      <c r="O57025">
        <v>0</v>
      </c>
      <c r="P57025">
        <v>0</v>
      </c>
      <c r="Q57025" t="s">
        <v>25</v>
      </c>
      <c r="R57025">
        <v>175817</v>
      </c>
      <c r="S57025">
        <v>25151</v>
      </c>
      <c r="T57025">
        <v>0</v>
      </c>
      <c r="U57025">
        <v>146208</v>
      </c>
      <c r="V57025">
        <v>130222</v>
      </c>
      <c r="W57025">
        <v>25151</v>
      </c>
    </row>
    <row r="57026" spans="1:23" x14ac:dyDescent="0.35">
      <c r="A57026" s="3" t="s">
        <v>504</v>
      </c>
      <c r="B57026" s="1">
        <v>48417</v>
      </c>
      <c r="C57026">
        <v>30</v>
      </c>
      <c r="D57026" t="s">
        <v>251</v>
      </c>
      <c r="E57026" t="s">
        <v>32</v>
      </c>
      <c r="F57026">
        <v>0</v>
      </c>
      <c r="G57026">
        <v>0</v>
      </c>
      <c r="H57026">
        <v>0</v>
      </c>
      <c r="I57026">
        <v>0</v>
      </c>
      <c r="J57026">
        <v>0</v>
      </c>
      <c r="K57026">
        <v>0</v>
      </c>
      <c r="L57026">
        <v>0</v>
      </c>
      <c r="M57026">
        <v>0</v>
      </c>
      <c r="N57026">
        <v>0</v>
      </c>
      <c r="O57026">
        <v>0</v>
      </c>
      <c r="P57026">
        <v>0</v>
      </c>
      <c r="Q57026" t="s">
        <v>23</v>
      </c>
      <c r="R57026">
        <v>3265</v>
      </c>
      <c r="S57026">
        <v>691</v>
      </c>
      <c r="T57026">
        <v>0</v>
      </c>
      <c r="U57026">
        <v>2819</v>
      </c>
      <c r="V57026">
        <v>2519</v>
      </c>
      <c r="W57026">
        <v>691</v>
      </c>
    </row>
    <row r="57027" spans="1:23" x14ac:dyDescent="0.35">
      <c r="A57027" s="3" t="s">
        <v>504</v>
      </c>
      <c r="B57027" s="1">
        <v>48197</v>
      </c>
      <c r="C57027">
        <v>30</v>
      </c>
      <c r="D57027" t="s">
        <v>155</v>
      </c>
      <c r="E57027" t="s">
        <v>32</v>
      </c>
      <c r="F57027">
        <v>0</v>
      </c>
      <c r="G57027">
        <v>0</v>
      </c>
      <c r="H57027">
        <v>0</v>
      </c>
      <c r="I57027">
        <v>0</v>
      </c>
      <c r="J57027">
        <v>0</v>
      </c>
      <c r="K57027">
        <v>0</v>
      </c>
      <c r="L57027">
        <v>0</v>
      </c>
      <c r="M57027">
        <v>0</v>
      </c>
      <c r="N57027">
        <v>0</v>
      </c>
      <c r="O57027">
        <v>0</v>
      </c>
      <c r="P57027">
        <v>0</v>
      </c>
      <c r="Q57027" t="s">
        <v>23</v>
      </c>
      <c r="R57027">
        <v>3933</v>
      </c>
      <c r="S57027">
        <v>912</v>
      </c>
      <c r="T57027">
        <v>0</v>
      </c>
      <c r="U57027">
        <v>3407</v>
      </c>
      <c r="V57027">
        <v>3087</v>
      </c>
      <c r="W57027">
        <v>912</v>
      </c>
    </row>
    <row r="57028" spans="1:23" x14ac:dyDescent="0.35">
      <c r="A57028" s="3" t="s">
        <v>504</v>
      </c>
      <c r="B57028" s="1">
        <v>48021</v>
      </c>
      <c r="C57028">
        <v>30</v>
      </c>
      <c r="D57028" t="s">
        <v>156</v>
      </c>
      <c r="E57028" t="s">
        <v>32</v>
      </c>
      <c r="F57028">
        <v>0</v>
      </c>
      <c r="G57028">
        <v>0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>
        <v>0</v>
      </c>
      <c r="O57028">
        <v>0</v>
      </c>
      <c r="P57028">
        <v>0</v>
      </c>
      <c r="Q57028" t="s">
        <v>25</v>
      </c>
      <c r="R57028">
        <v>88723</v>
      </c>
      <c r="S57028">
        <v>13865</v>
      </c>
      <c r="T57028">
        <v>0</v>
      </c>
      <c r="U57028">
        <v>74149</v>
      </c>
      <c r="V57028">
        <v>66216</v>
      </c>
      <c r="W57028">
        <v>13865</v>
      </c>
    </row>
    <row r="57029" spans="1:23" x14ac:dyDescent="0.35">
      <c r="A57029" s="3" t="s">
        <v>504</v>
      </c>
      <c r="B57029" s="1">
        <v>48315</v>
      </c>
      <c r="C57029">
        <v>30</v>
      </c>
      <c r="D57029" t="s">
        <v>26</v>
      </c>
      <c r="E57029" t="s">
        <v>32</v>
      </c>
      <c r="F57029">
        <v>0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0</v>
      </c>
      <c r="N57029">
        <v>0</v>
      </c>
      <c r="O57029">
        <v>0</v>
      </c>
      <c r="P57029">
        <v>0</v>
      </c>
      <c r="Q57029" t="s">
        <v>23</v>
      </c>
      <c r="R57029">
        <v>9854</v>
      </c>
      <c r="S57029">
        <v>2697</v>
      </c>
      <c r="T57029">
        <v>0</v>
      </c>
      <c r="U57029">
        <v>8692</v>
      </c>
      <c r="V57029">
        <v>8072</v>
      </c>
      <c r="W57029">
        <v>2697</v>
      </c>
    </row>
    <row r="57030" spans="1:23" x14ac:dyDescent="0.35">
      <c r="A57030" s="3" t="s">
        <v>504</v>
      </c>
      <c r="B57030" s="1">
        <v>48195</v>
      </c>
      <c r="C57030">
        <v>30</v>
      </c>
      <c r="D57030" t="s">
        <v>276</v>
      </c>
      <c r="E57030" t="s">
        <v>32</v>
      </c>
      <c r="F57030">
        <v>0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>
        <v>0</v>
      </c>
      <c r="O57030">
        <v>0</v>
      </c>
      <c r="P57030">
        <v>0</v>
      </c>
      <c r="Q57030" t="s">
        <v>23</v>
      </c>
      <c r="R57030">
        <v>5399</v>
      </c>
      <c r="S57030">
        <v>812</v>
      </c>
      <c r="T57030">
        <v>0</v>
      </c>
      <c r="U57030">
        <v>4393</v>
      </c>
      <c r="V57030">
        <v>3796</v>
      </c>
      <c r="W57030">
        <v>812</v>
      </c>
    </row>
    <row r="57031" spans="1:23" x14ac:dyDescent="0.35">
      <c r="A57031" s="3" t="s">
        <v>504</v>
      </c>
      <c r="B57031" s="1">
        <v>48111</v>
      </c>
      <c r="C57031">
        <v>30</v>
      </c>
      <c r="D57031" t="s">
        <v>239</v>
      </c>
      <c r="E57031" t="s">
        <v>32</v>
      </c>
      <c r="F57031">
        <v>0</v>
      </c>
      <c r="G57031">
        <v>0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>
        <v>0</v>
      </c>
      <c r="O57031">
        <v>0</v>
      </c>
      <c r="P57031">
        <v>0</v>
      </c>
      <c r="Q57031" t="s">
        <v>23</v>
      </c>
      <c r="R57031">
        <v>7287</v>
      </c>
      <c r="S57031">
        <v>857</v>
      </c>
      <c r="T57031">
        <v>0</v>
      </c>
      <c r="U57031">
        <v>5720</v>
      </c>
      <c r="V57031">
        <v>4962</v>
      </c>
      <c r="W57031">
        <v>857</v>
      </c>
    </row>
    <row r="57032" spans="1:23" x14ac:dyDescent="0.35">
      <c r="A57032" s="3" t="s">
        <v>504</v>
      </c>
      <c r="B57032" s="1">
        <v>48233</v>
      </c>
      <c r="C57032">
        <v>30</v>
      </c>
      <c r="D57032" t="s">
        <v>117</v>
      </c>
      <c r="E57032" t="s">
        <v>32</v>
      </c>
      <c r="F57032">
        <v>0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>
        <v>0</v>
      </c>
      <c r="O57032">
        <v>0</v>
      </c>
      <c r="P57032">
        <v>0</v>
      </c>
      <c r="Q57032" t="s">
        <v>23</v>
      </c>
      <c r="R57032">
        <v>20938</v>
      </c>
      <c r="S57032">
        <v>3581</v>
      </c>
      <c r="T57032">
        <v>0</v>
      </c>
      <c r="U57032">
        <v>17465</v>
      </c>
      <c r="V57032">
        <v>15631</v>
      </c>
      <c r="W57032">
        <v>3581</v>
      </c>
    </row>
    <row r="57033" spans="1:23" x14ac:dyDescent="0.35">
      <c r="A57033" s="3" t="s">
        <v>504</v>
      </c>
      <c r="B57033" s="1">
        <v>48239</v>
      </c>
      <c r="C57033">
        <v>30</v>
      </c>
      <c r="D57033" t="s">
        <v>30</v>
      </c>
      <c r="E57033" t="s">
        <v>32</v>
      </c>
      <c r="F57033">
        <v>0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>
        <v>0</v>
      </c>
      <c r="M57033">
        <v>0</v>
      </c>
      <c r="N57033">
        <v>0</v>
      </c>
      <c r="O57033">
        <v>0</v>
      </c>
      <c r="P57033">
        <v>0</v>
      </c>
      <c r="Q57033" t="s">
        <v>23</v>
      </c>
      <c r="R57033">
        <v>14760</v>
      </c>
      <c r="S57033">
        <v>2720</v>
      </c>
      <c r="T57033">
        <v>0</v>
      </c>
      <c r="U57033">
        <v>12287</v>
      </c>
      <c r="V57033">
        <v>11014</v>
      </c>
      <c r="W57033">
        <v>2720</v>
      </c>
    </row>
    <row r="57034" spans="1:23" x14ac:dyDescent="0.35">
      <c r="A57034" s="3" t="s">
        <v>504</v>
      </c>
      <c r="B57034" s="1">
        <v>48383</v>
      </c>
      <c r="C57034">
        <v>30</v>
      </c>
      <c r="D57034" t="s">
        <v>236</v>
      </c>
      <c r="E57034" t="s">
        <v>32</v>
      </c>
      <c r="F57034">
        <v>0</v>
      </c>
      <c r="G57034">
        <v>0</v>
      </c>
      <c r="H57034">
        <v>0</v>
      </c>
      <c r="I57034">
        <v>0</v>
      </c>
      <c r="J57034">
        <v>0</v>
      </c>
      <c r="K57034">
        <v>0</v>
      </c>
      <c r="L57034">
        <v>0</v>
      </c>
      <c r="M57034">
        <v>0</v>
      </c>
      <c r="N57034">
        <v>0</v>
      </c>
      <c r="O57034">
        <v>0</v>
      </c>
      <c r="P57034">
        <v>0</v>
      </c>
      <c r="Q57034" t="s">
        <v>23</v>
      </c>
      <c r="R57034">
        <v>3849</v>
      </c>
      <c r="S57034">
        <v>427</v>
      </c>
      <c r="T57034">
        <v>0</v>
      </c>
      <c r="U57034">
        <v>3091</v>
      </c>
      <c r="V57034">
        <v>2734</v>
      </c>
      <c r="W57034">
        <v>427</v>
      </c>
    </row>
    <row r="57035" spans="1:23" x14ac:dyDescent="0.35">
      <c r="A57035" s="3" t="s">
        <v>504</v>
      </c>
      <c r="B57035" s="1">
        <v>48367</v>
      </c>
      <c r="C57035">
        <v>30</v>
      </c>
      <c r="D57035" t="s">
        <v>129</v>
      </c>
      <c r="E57035" t="s">
        <v>32</v>
      </c>
      <c r="F57035">
        <v>0</v>
      </c>
      <c r="G57035">
        <v>0</v>
      </c>
      <c r="H57035">
        <v>0</v>
      </c>
      <c r="I57035">
        <v>0</v>
      </c>
      <c r="J57035">
        <v>0</v>
      </c>
      <c r="K57035">
        <v>0</v>
      </c>
      <c r="L57035">
        <v>0</v>
      </c>
      <c r="M57035">
        <v>0</v>
      </c>
      <c r="N57035">
        <v>0</v>
      </c>
      <c r="O57035">
        <v>0</v>
      </c>
      <c r="P57035">
        <v>0</v>
      </c>
      <c r="Q57035" t="s">
        <v>25</v>
      </c>
      <c r="R57035">
        <v>142878</v>
      </c>
      <c r="S57035">
        <v>22331</v>
      </c>
      <c r="T57035">
        <v>0</v>
      </c>
      <c r="U57035">
        <v>120030</v>
      </c>
      <c r="V57035">
        <v>107546</v>
      </c>
      <c r="W57035">
        <v>22331</v>
      </c>
    </row>
    <row r="57036" spans="1:23" x14ac:dyDescent="0.35">
      <c r="A57036" s="3" t="s">
        <v>504</v>
      </c>
      <c r="B57036" s="1">
        <v>48503</v>
      </c>
      <c r="C57036">
        <v>30</v>
      </c>
      <c r="D57036" t="s">
        <v>89</v>
      </c>
      <c r="E57036" t="s">
        <v>32</v>
      </c>
      <c r="F57036">
        <v>0</v>
      </c>
      <c r="G57036">
        <v>0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  <c r="P57036">
        <v>0</v>
      </c>
      <c r="Q57036" t="s">
        <v>23</v>
      </c>
      <c r="R57036">
        <v>18010</v>
      </c>
      <c r="S57036">
        <v>3774</v>
      </c>
      <c r="T57036">
        <v>0</v>
      </c>
      <c r="U57036">
        <v>15236</v>
      </c>
      <c r="V57036">
        <v>13749</v>
      </c>
      <c r="W57036">
        <v>3774</v>
      </c>
    </row>
    <row r="57037" spans="1:23" x14ac:dyDescent="0.35">
      <c r="A57037" s="3" t="s">
        <v>504</v>
      </c>
      <c r="B57037" s="1">
        <v>48067</v>
      </c>
      <c r="C57037">
        <v>30</v>
      </c>
      <c r="D57037" t="s">
        <v>51</v>
      </c>
      <c r="E57037" t="s">
        <v>32</v>
      </c>
      <c r="F57037">
        <v>0</v>
      </c>
      <c r="G57037">
        <v>0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>
        <v>0</v>
      </c>
      <c r="O57037">
        <v>0</v>
      </c>
      <c r="P57037">
        <v>0</v>
      </c>
      <c r="Q57037" t="s">
        <v>23</v>
      </c>
      <c r="R57037">
        <v>30026</v>
      </c>
      <c r="S57037">
        <v>6856</v>
      </c>
      <c r="T57037">
        <v>0</v>
      </c>
      <c r="U57037">
        <v>25741</v>
      </c>
      <c r="V57037">
        <v>23363</v>
      </c>
      <c r="W57037">
        <v>6856</v>
      </c>
    </row>
    <row r="57038" spans="1:23" x14ac:dyDescent="0.35">
      <c r="A57038" s="3" t="s">
        <v>504</v>
      </c>
      <c r="B57038" s="1">
        <v>48351</v>
      </c>
      <c r="C57038">
        <v>30</v>
      </c>
      <c r="D57038" t="s">
        <v>39</v>
      </c>
      <c r="E57038" t="s">
        <v>32</v>
      </c>
      <c r="F57038">
        <v>0</v>
      </c>
      <c r="G57038">
        <v>0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>
        <v>0</v>
      </c>
      <c r="O57038">
        <v>0</v>
      </c>
      <c r="P57038">
        <v>0</v>
      </c>
      <c r="Q57038" t="s">
        <v>25</v>
      </c>
      <c r="R57038">
        <v>13595</v>
      </c>
      <c r="S57038">
        <v>2878</v>
      </c>
      <c r="T57038">
        <v>0</v>
      </c>
      <c r="U57038">
        <v>11894</v>
      </c>
      <c r="V57038">
        <v>10929</v>
      </c>
      <c r="W57038">
        <v>2878</v>
      </c>
    </row>
    <row r="57039" spans="1:23" x14ac:dyDescent="0.35">
      <c r="A57039" s="3" t="s">
        <v>504</v>
      </c>
      <c r="B57039" s="1">
        <v>48069</v>
      </c>
      <c r="C57039">
        <v>30</v>
      </c>
      <c r="D57039" t="s">
        <v>164</v>
      </c>
      <c r="E57039" t="s">
        <v>32</v>
      </c>
      <c r="F57039">
        <v>0</v>
      </c>
      <c r="G57039">
        <v>0</v>
      </c>
      <c r="H57039">
        <v>0</v>
      </c>
      <c r="I57039">
        <v>0</v>
      </c>
      <c r="J57039">
        <v>0</v>
      </c>
      <c r="K57039">
        <v>0</v>
      </c>
      <c r="L57039">
        <v>0</v>
      </c>
      <c r="M57039">
        <v>0</v>
      </c>
      <c r="N57039">
        <v>0</v>
      </c>
      <c r="O57039">
        <v>0</v>
      </c>
      <c r="P57039">
        <v>0</v>
      </c>
      <c r="Q57039" t="s">
        <v>23</v>
      </c>
      <c r="R57039">
        <v>7530</v>
      </c>
      <c r="S57039">
        <v>1236</v>
      </c>
      <c r="T57039">
        <v>0</v>
      </c>
      <c r="U57039">
        <v>6121</v>
      </c>
      <c r="V57039">
        <v>5371</v>
      </c>
      <c r="W57039">
        <v>1236</v>
      </c>
    </row>
    <row r="57040" spans="1:23" x14ac:dyDescent="0.35">
      <c r="A57040" s="3" t="s">
        <v>504</v>
      </c>
      <c r="B57040" s="1">
        <v>48469</v>
      </c>
      <c r="C57040">
        <v>30</v>
      </c>
      <c r="D57040" t="s">
        <v>114</v>
      </c>
      <c r="E57040" t="s">
        <v>32</v>
      </c>
      <c r="F57040">
        <v>0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>
        <v>0</v>
      </c>
      <c r="O57040">
        <v>0</v>
      </c>
      <c r="P57040">
        <v>0</v>
      </c>
      <c r="Q57040" t="s">
        <v>25</v>
      </c>
      <c r="R57040">
        <v>92084</v>
      </c>
      <c r="S57040">
        <v>15242</v>
      </c>
      <c r="T57040">
        <v>0</v>
      </c>
      <c r="U57040">
        <v>76636</v>
      </c>
      <c r="V57040">
        <v>68831</v>
      </c>
      <c r="W57040">
        <v>15242</v>
      </c>
    </row>
    <row r="57041" spans="1:23" x14ac:dyDescent="0.35">
      <c r="A57041" s="3" t="s">
        <v>504</v>
      </c>
      <c r="B57041" s="1">
        <v>48093</v>
      </c>
      <c r="C57041">
        <v>30</v>
      </c>
      <c r="D57041" t="s">
        <v>105</v>
      </c>
      <c r="E57041" t="s">
        <v>32</v>
      </c>
      <c r="F57041">
        <v>0</v>
      </c>
      <c r="G57041">
        <v>0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  <c r="P57041">
        <v>0</v>
      </c>
      <c r="Q57041" t="s">
        <v>23</v>
      </c>
      <c r="R57041">
        <v>13635</v>
      </c>
      <c r="S57041">
        <v>3330</v>
      </c>
      <c r="T57041">
        <v>0</v>
      </c>
      <c r="U57041">
        <v>11696</v>
      </c>
      <c r="V57041">
        <v>10616</v>
      </c>
      <c r="W57041">
        <v>3330</v>
      </c>
    </row>
    <row r="57042" spans="1:23" x14ac:dyDescent="0.35">
      <c r="A57042" s="3" t="s">
        <v>504</v>
      </c>
      <c r="B57042" s="1">
        <v>48181</v>
      </c>
      <c r="C57042">
        <v>30</v>
      </c>
      <c r="D57042" t="s">
        <v>223</v>
      </c>
      <c r="E57042" t="s">
        <v>32</v>
      </c>
      <c r="F57042">
        <v>0</v>
      </c>
      <c r="G57042">
        <v>0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>
        <v>0</v>
      </c>
      <c r="O57042">
        <v>0</v>
      </c>
      <c r="P57042">
        <v>0</v>
      </c>
      <c r="Q57042" t="s">
        <v>25</v>
      </c>
      <c r="R57042">
        <v>136212</v>
      </c>
      <c r="S57042">
        <v>24182</v>
      </c>
      <c r="T57042">
        <v>0</v>
      </c>
      <c r="U57042">
        <v>114951</v>
      </c>
      <c r="V57042">
        <v>103979</v>
      </c>
      <c r="W57042">
        <v>24182</v>
      </c>
    </row>
    <row r="57043" spans="1:23" x14ac:dyDescent="0.35">
      <c r="A57043" s="3" t="s">
        <v>504</v>
      </c>
      <c r="B57043" s="1">
        <v>48467</v>
      </c>
      <c r="C57043">
        <v>30</v>
      </c>
      <c r="D57043" t="s">
        <v>40</v>
      </c>
      <c r="E57043" t="s">
        <v>32</v>
      </c>
      <c r="F57043">
        <v>0</v>
      </c>
      <c r="G57043">
        <v>0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>
        <v>0</v>
      </c>
      <c r="O57043">
        <v>0</v>
      </c>
      <c r="P57043">
        <v>0</v>
      </c>
      <c r="Q57043" t="s">
        <v>23</v>
      </c>
      <c r="R57043">
        <v>56590</v>
      </c>
      <c r="S57043">
        <v>11495</v>
      </c>
      <c r="T57043">
        <v>0</v>
      </c>
      <c r="U57043">
        <v>48350</v>
      </c>
      <c r="V57043">
        <v>43587</v>
      </c>
      <c r="W57043">
        <v>11495</v>
      </c>
    </row>
    <row r="57044" spans="1:23" x14ac:dyDescent="0.35">
      <c r="A57044" s="3" t="s">
        <v>504</v>
      </c>
      <c r="B57044" s="1">
        <v>48341</v>
      </c>
      <c r="C57044">
        <v>30</v>
      </c>
      <c r="D57044" t="s">
        <v>64</v>
      </c>
      <c r="E57044" t="s">
        <v>32</v>
      </c>
      <c r="F57044">
        <v>0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0</v>
      </c>
      <c r="N57044">
        <v>0</v>
      </c>
      <c r="O57044">
        <v>0</v>
      </c>
      <c r="P57044">
        <v>0</v>
      </c>
      <c r="Q57044" t="s">
        <v>23</v>
      </c>
      <c r="R57044">
        <v>20940</v>
      </c>
      <c r="S57044">
        <v>2372</v>
      </c>
      <c r="T57044">
        <v>0</v>
      </c>
      <c r="U57044">
        <v>16423</v>
      </c>
      <c r="V57044">
        <v>14290</v>
      </c>
      <c r="W57044">
        <v>2372</v>
      </c>
    </row>
    <row r="57045" spans="1:23" x14ac:dyDescent="0.35">
      <c r="A57045" s="3" t="s">
        <v>504</v>
      </c>
      <c r="B57045" s="1">
        <v>48029</v>
      </c>
      <c r="C57045">
        <v>30</v>
      </c>
      <c r="D57045" t="s">
        <v>237</v>
      </c>
      <c r="E57045" t="s">
        <v>32</v>
      </c>
      <c r="F57045">
        <v>0</v>
      </c>
      <c r="G57045">
        <v>0</v>
      </c>
      <c r="H57045">
        <v>0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>
        <v>0</v>
      </c>
      <c r="O57045">
        <v>0</v>
      </c>
      <c r="P57045">
        <v>0</v>
      </c>
      <c r="Q57045" t="s">
        <v>25</v>
      </c>
      <c r="R57045">
        <v>2003554</v>
      </c>
      <c r="S57045">
        <v>247843</v>
      </c>
      <c r="T57045">
        <v>0</v>
      </c>
      <c r="U57045">
        <v>1666323</v>
      </c>
      <c r="V57045">
        <v>1497114</v>
      </c>
      <c r="W57045">
        <v>247843</v>
      </c>
    </row>
    <row r="57046" spans="1:23" x14ac:dyDescent="0.35">
      <c r="A57046" s="3" t="s">
        <v>504</v>
      </c>
      <c r="B57046" s="1">
        <v>48103</v>
      </c>
      <c r="C57046">
        <v>30</v>
      </c>
      <c r="D57046" t="s">
        <v>225</v>
      </c>
      <c r="E57046" t="s">
        <v>32</v>
      </c>
      <c r="F57046">
        <v>0</v>
      </c>
      <c r="G57046">
        <v>0</v>
      </c>
      <c r="H57046">
        <v>0</v>
      </c>
      <c r="I57046">
        <v>0</v>
      </c>
      <c r="J57046">
        <v>0</v>
      </c>
      <c r="K57046">
        <v>0</v>
      </c>
      <c r="L57046">
        <v>0</v>
      </c>
      <c r="M57046">
        <v>0</v>
      </c>
      <c r="N57046">
        <v>0</v>
      </c>
      <c r="O57046">
        <v>0</v>
      </c>
      <c r="P57046">
        <v>0</v>
      </c>
      <c r="Q57046" t="s">
        <v>23</v>
      </c>
      <c r="R57046">
        <v>4797</v>
      </c>
      <c r="S57046">
        <v>594</v>
      </c>
      <c r="T57046">
        <v>0</v>
      </c>
      <c r="U57046">
        <v>3884</v>
      </c>
      <c r="V57046">
        <v>3410</v>
      </c>
      <c r="W57046">
        <v>594</v>
      </c>
    </row>
    <row r="57047" spans="1:23" x14ac:dyDescent="0.35">
      <c r="A57047" s="3" t="s">
        <v>504</v>
      </c>
      <c r="B57047" s="1">
        <v>48085</v>
      </c>
      <c r="C57047">
        <v>30</v>
      </c>
      <c r="D57047" t="s">
        <v>81</v>
      </c>
      <c r="E57047" t="s">
        <v>32</v>
      </c>
      <c r="F57047">
        <v>0</v>
      </c>
      <c r="G57047">
        <v>0</v>
      </c>
      <c r="H57047">
        <v>0</v>
      </c>
      <c r="I57047">
        <v>0</v>
      </c>
      <c r="J57047">
        <v>0</v>
      </c>
      <c r="K57047">
        <v>0</v>
      </c>
      <c r="L57047">
        <v>0</v>
      </c>
      <c r="M57047">
        <v>0</v>
      </c>
      <c r="N57047">
        <v>0</v>
      </c>
      <c r="O57047">
        <v>0</v>
      </c>
      <c r="P57047">
        <v>0</v>
      </c>
      <c r="Q57047" t="s">
        <v>25</v>
      </c>
      <c r="R57047">
        <v>1034730</v>
      </c>
      <c r="S57047">
        <v>116575</v>
      </c>
      <c r="T57047">
        <v>0</v>
      </c>
      <c r="U57047">
        <v>867311</v>
      </c>
      <c r="V57047">
        <v>769461</v>
      </c>
      <c r="W57047">
        <v>116575</v>
      </c>
    </row>
    <row r="57048" spans="1:23" x14ac:dyDescent="0.35">
      <c r="A57048" s="3" t="s">
        <v>504</v>
      </c>
      <c r="B57048" s="1">
        <v>48359</v>
      </c>
      <c r="C57048">
        <v>30</v>
      </c>
      <c r="D57048" t="s">
        <v>88</v>
      </c>
      <c r="E57048" t="s">
        <v>32</v>
      </c>
      <c r="F57048">
        <v>0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  <c r="O57048">
        <v>0</v>
      </c>
      <c r="P57048">
        <v>0</v>
      </c>
      <c r="Q57048" t="s">
        <v>25</v>
      </c>
      <c r="R57048">
        <v>2112</v>
      </c>
      <c r="S57048">
        <v>316</v>
      </c>
      <c r="T57048">
        <v>0</v>
      </c>
      <c r="U57048">
        <v>1918</v>
      </c>
      <c r="V57048">
        <v>1618</v>
      </c>
      <c r="W57048">
        <v>316</v>
      </c>
    </row>
    <row r="57049" spans="1:23" x14ac:dyDescent="0.35">
      <c r="A57049" s="3" t="s">
        <v>504</v>
      </c>
      <c r="B57049" s="1">
        <v>48505</v>
      </c>
      <c r="C57049">
        <v>30</v>
      </c>
      <c r="D57049" t="s">
        <v>172</v>
      </c>
      <c r="E57049" t="s">
        <v>32</v>
      </c>
      <c r="F57049">
        <v>0</v>
      </c>
      <c r="G57049">
        <v>0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0</v>
      </c>
      <c r="N57049">
        <v>0</v>
      </c>
      <c r="O57049">
        <v>0</v>
      </c>
      <c r="P57049">
        <v>0</v>
      </c>
      <c r="Q57049" t="s">
        <v>23</v>
      </c>
      <c r="R57049">
        <v>14179</v>
      </c>
      <c r="S57049">
        <v>1866</v>
      </c>
      <c r="T57049">
        <v>0</v>
      </c>
      <c r="U57049">
        <v>11001</v>
      </c>
      <c r="V57049">
        <v>9491</v>
      </c>
      <c r="W57049">
        <v>1866</v>
      </c>
    </row>
    <row r="57050" spans="1:23" x14ac:dyDescent="0.35">
      <c r="A57050" s="3" t="s">
        <v>504</v>
      </c>
      <c r="B57050" s="1">
        <v>48375</v>
      </c>
      <c r="C57050">
        <v>30</v>
      </c>
      <c r="D57050" t="s">
        <v>152</v>
      </c>
      <c r="E57050" t="s">
        <v>32</v>
      </c>
      <c r="F57050">
        <v>0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0</v>
      </c>
      <c r="N57050">
        <v>0</v>
      </c>
      <c r="O57050">
        <v>0</v>
      </c>
      <c r="P57050">
        <v>0</v>
      </c>
      <c r="Q57050" t="s">
        <v>25</v>
      </c>
      <c r="R57050">
        <v>117415</v>
      </c>
      <c r="S57050">
        <v>15203</v>
      </c>
      <c r="T57050">
        <v>0</v>
      </c>
      <c r="U57050">
        <v>95740</v>
      </c>
      <c r="V57050">
        <v>85401</v>
      </c>
      <c r="W57050">
        <v>15203</v>
      </c>
    </row>
    <row r="57051" spans="1:23" x14ac:dyDescent="0.35">
      <c r="A57051" s="3" t="s">
        <v>504</v>
      </c>
      <c r="B57051" s="1">
        <v>48459</v>
      </c>
      <c r="C57051">
        <v>30</v>
      </c>
      <c r="D57051" t="s">
        <v>153</v>
      </c>
      <c r="E57051" t="s">
        <v>32</v>
      </c>
      <c r="F57051">
        <v>0</v>
      </c>
      <c r="G57051">
        <v>0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>
        <v>0</v>
      </c>
      <c r="O57051">
        <v>0</v>
      </c>
      <c r="P57051">
        <v>0</v>
      </c>
      <c r="Q57051" t="s">
        <v>25</v>
      </c>
      <c r="R57051">
        <v>41753</v>
      </c>
      <c r="S57051">
        <v>7825</v>
      </c>
      <c r="T57051">
        <v>0</v>
      </c>
      <c r="U57051">
        <v>35431</v>
      </c>
      <c r="V57051">
        <v>31821</v>
      </c>
      <c r="W57051">
        <v>7825</v>
      </c>
    </row>
    <row r="57052" spans="1:23" x14ac:dyDescent="0.35">
      <c r="A57052" s="3" t="s">
        <v>504</v>
      </c>
      <c r="B57052" s="1">
        <v>48321</v>
      </c>
      <c r="C57052">
        <v>30</v>
      </c>
      <c r="D57052" t="s">
        <v>207</v>
      </c>
      <c r="E57052" t="s">
        <v>32</v>
      </c>
      <c r="F57052">
        <v>0</v>
      </c>
      <c r="G57052">
        <v>0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>
        <v>0</v>
      </c>
      <c r="O57052">
        <v>0</v>
      </c>
      <c r="P57052">
        <v>0</v>
      </c>
      <c r="Q57052" t="s">
        <v>23</v>
      </c>
      <c r="R57052">
        <v>36643</v>
      </c>
      <c r="S57052">
        <v>6391</v>
      </c>
      <c r="T57052">
        <v>0</v>
      </c>
      <c r="U57052">
        <v>30315</v>
      </c>
      <c r="V57052">
        <v>27278</v>
      </c>
      <c r="W57052">
        <v>6391</v>
      </c>
    </row>
    <row r="57053" spans="1:23" x14ac:dyDescent="0.35">
      <c r="A57053" s="3" t="s">
        <v>504</v>
      </c>
      <c r="B57053" s="1">
        <v>48463</v>
      </c>
      <c r="C57053">
        <v>30</v>
      </c>
      <c r="D57053" t="s">
        <v>220</v>
      </c>
      <c r="E57053" t="s">
        <v>32</v>
      </c>
      <c r="F57053">
        <v>0</v>
      </c>
      <c r="G57053">
        <v>0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0</v>
      </c>
      <c r="N57053">
        <v>0</v>
      </c>
      <c r="O57053">
        <v>0</v>
      </c>
      <c r="P57053">
        <v>0</v>
      </c>
      <c r="Q57053" t="s">
        <v>23</v>
      </c>
      <c r="R57053">
        <v>26741</v>
      </c>
      <c r="S57053">
        <v>4508</v>
      </c>
      <c r="T57053">
        <v>0</v>
      </c>
      <c r="U57053">
        <v>21975</v>
      </c>
      <c r="V57053">
        <v>19571</v>
      </c>
      <c r="W57053">
        <v>4508</v>
      </c>
    </row>
    <row r="57054" spans="1:23" x14ac:dyDescent="0.35">
      <c r="A57054" s="3" t="s">
        <v>504</v>
      </c>
      <c r="B57054" s="1">
        <v>48017</v>
      </c>
      <c r="C57054">
        <v>30</v>
      </c>
      <c r="D57054" t="s">
        <v>70</v>
      </c>
      <c r="E57054" t="s">
        <v>32</v>
      </c>
      <c r="F57054">
        <v>0</v>
      </c>
      <c r="G57054">
        <v>0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>
        <v>0</v>
      </c>
      <c r="N57054">
        <v>0</v>
      </c>
      <c r="O57054">
        <v>0</v>
      </c>
      <c r="P57054">
        <v>0</v>
      </c>
      <c r="Q57054" t="s">
        <v>23</v>
      </c>
      <c r="R57054">
        <v>7000</v>
      </c>
      <c r="S57054">
        <v>1036</v>
      </c>
      <c r="T57054">
        <v>0</v>
      </c>
      <c r="U57054">
        <v>5632</v>
      </c>
      <c r="V57054">
        <v>4846</v>
      </c>
      <c r="W57054">
        <v>1036</v>
      </c>
    </row>
    <row r="57055" spans="1:23" x14ac:dyDescent="0.35">
      <c r="A57055" s="3" t="s">
        <v>504</v>
      </c>
      <c r="B57055" s="1">
        <v>48105</v>
      </c>
      <c r="C57055">
        <v>30</v>
      </c>
      <c r="D57055" t="s">
        <v>87</v>
      </c>
      <c r="E57055" t="s">
        <v>32</v>
      </c>
      <c r="F57055">
        <v>0</v>
      </c>
      <c r="G57055">
        <v>0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>
        <v>0</v>
      </c>
      <c r="N57055">
        <v>0</v>
      </c>
      <c r="O57055">
        <v>0</v>
      </c>
      <c r="P57055">
        <v>0</v>
      </c>
      <c r="Q57055" t="s">
        <v>23</v>
      </c>
      <c r="R57055">
        <v>3464</v>
      </c>
      <c r="S57055">
        <v>612</v>
      </c>
      <c r="T57055">
        <v>0</v>
      </c>
      <c r="U57055">
        <v>2896</v>
      </c>
      <c r="V57055">
        <v>2604</v>
      </c>
      <c r="W57055">
        <v>612</v>
      </c>
    </row>
    <row r="57056" spans="1:23" x14ac:dyDescent="0.35">
      <c r="A57056" s="3" t="s">
        <v>504</v>
      </c>
      <c r="B57056" s="1">
        <v>48311</v>
      </c>
      <c r="C57056">
        <v>30</v>
      </c>
      <c r="D57056" t="s">
        <v>222</v>
      </c>
      <c r="E57056" t="s">
        <v>32</v>
      </c>
      <c r="F57056">
        <v>0</v>
      </c>
      <c r="G57056">
        <v>0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>
        <v>0</v>
      </c>
      <c r="O57056">
        <v>0</v>
      </c>
      <c r="P57056">
        <v>0</v>
      </c>
      <c r="Q57056" t="s">
        <v>23</v>
      </c>
      <c r="R57056">
        <v>743</v>
      </c>
      <c r="S57056">
        <v>189</v>
      </c>
      <c r="T57056">
        <v>0</v>
      </c>
      <c r="U57056">
        <v>653</v>
      </c>
      <c r="V57056">
        <v>596</v>
      </c>
      <c r="W57056">
        <v>189</v>
      </c>
    </row>
    <row r="57057" spans="1:23" x14ac:dyDescent="0.35">
      <c r="A57057" s="3" t="s">
        <v>504</v>
      </c>
      <c r="B57057" s="1">
        <v>48337</v>
      </c>
      <c r="C57057">
        <v>30</v>
      </c>
      <c r="D57057" t="s">
        <v>136</v>
      </c>
      <c r="E57057" t="s">
        <v>32</v>
      </c>
      <c r="F57057">
        <v>0</v>
      </c>
      <c r="G57057">
        <v>0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>
        <v>0</v>
      </c>
      <c r="O57057">
        <v>0</v>
      </c>
      <c r="P57057">
        <v>0</v>
      </c>
      <c r="Q57057" t="s">
        <v>23</v>
      </c>
      <c r="R57057">
        <v>19818</v>
      </c>
      <c r="S57057">
        <v>4444</v>
      </c>
      <c r="T57057">
        <v>0</v>
      </c>
      <c r="U57057">
        <v>16935</v>
      </c>
      <c r="V57057">
        <v>15369</v>
      </c>
      <c r="W57057">
        <v>4444</v>
      </c>
    </row>
    <row r="57058" spans="1:23" x14ac:dyDescent="0.35">
      <c r="A57058" s="3" t="s">
        <v>504</v>
      </c>
      <c r="B57058" s="1">
        <v>48205</v>
      </c>
      <c r="C57058">
        <v>30</v>
      </c>
      <c r="D57058" t="s">
        <v>160</v>
      </c>
      <c r="E57058" t="s">
        <v>32</v>
      </c>
      <c r="F57058">
        <v>0</v>
      </c>
      <c r="G57058">
        <v>0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>
        <v>0</v>
      </c>
      <c r="O57058">
        <v>0</v>
      </c>
      <c r="P57058">
        <v>0</v>
      </c>
      <c r="Q57058" t="s">
        <v>23</v>
      </c>
      <c r="R57058">
        <v>5576</v>
      </c>
      <c r="S57058">
        <v>861</v>
      </c>
      <c r="T57058">
        <v>0</v>
      </c>
      <c r="U57058">
        <v>4816</v>
      </c>
      <c r="V57058">
        <v>4412</v>
      </c>
      <c r="W57058">
        <v>861</v>
      </c>
    </row>
    <row r="57059" spans="1:23" x14ac:dyDescent="0.35">
      <c r="A57059" s="3" t="s">
        <v>504</v>
      </c>
      <c r="B57059" s="1">
        <v>48089</v>
      </c>
      <c r="C57059">
        <v>30</v>
      </c>
      <c r="D57059" t="s">
        <v>252</v>
      </c>
      <c r="E57059" t="s">
        <v>32</v>
      </c>
      <c r="F57059">
        <v>0</v>
      </c>
      <c r="G57059">
        <v>0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0</v>
      </c>
      <c r="N57059">
        <v>0</v>
      </c>
      <c r="O57059">
        <v>0</v>
      </c>
      <c r="P57059">
        <v>0</v>
      </c>
      <c r="Q57059" t="s">
        <v>23</v>
      </c>
      <c r="R57059">
        <v>21493</v>
      </c>
      <c r="S57059">
        <v>4850</v>
      </c>
      <c r="T57059">
        <v>0</v>
      </c>
      <c r="U57059">
        <v>18182</v>
      </c>
      <c r="V57059">
        <v>16553</v>
      </c>
      <c r="W57059">
        <v>4850</v>
      </c>
    </row>
    <row r="57060" spans="1:23" x14ac:dyDescent="0.35">
      <c r="A57060" s="3" t="s">
        <v>504</v>
      </c>
      <c r="B57060" s="1">
        <v>48185</v>
      </c>
      <c r="C57060">
        <v>30</v>
      </c>
      <c r="D57060" t="s">
        <v>139</v>
      </c>
      <c r="E57060" t="s">
        <v>32</v>
      </c>
      <c r="F57060">
        <v>0</v>
      </c>
      <c r="G57060">
        <v>0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>
        <v>0</v>
      </c>
      <c r="O57060">
        <v>0</v>
      </c>
      <c r="P57060">
        <v>0</v>
      </c>
      <c r="Q57060" t="s">
        <v>23</v>
      </c>
      <c r="R57060">
        <v>28880</v>
      </c>
      <c r="S57060">
        <v>5134</v>
      </c>
      <c r="T57060">
        <v>0</v>
      </c>
      <c r="U57060">
        <v>24747</v>
      </c>
      <c r="V57060">
        <v>22498</v>
      </c>
      <c r="W57060">
        <v>5134</v>
      </c>
    </row>
    <row r="57061" spans="1:23" x14ac:dyDescent="0.35">
      <c r="A57061" s="3" t="s">
        <v>504</v>
      </c>
      <c r="B57061" s="1">
        <v>48163</v>
      </c>
      <c r="C57061">
        <v>30</v>
      </c>
      <c r="D57061" t="s">
        <v>205</v>
      </c>
      <c r="E57061" t="s">
        <v>32</v>
      </c>
      <c r="F57061">
        <v>0</v>
      </c>
      <c r="G57061">
        <v>0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>
        <v>0</v>
      </c>
      <c r="O57061">
        <v>0</v>
      </c>
      <c r="P57061">
        <v>0</v>
      </c>
      <c r="Q57061" t="s">
        <v>23</v>
      </c>
      <c r="R57061">
        <v>20306</v>
      </c>
      <c r="S57061">
        <v>2499</v>
      </c>
      <c r="T57061">
        <v>0</v>
      </c>
      <c r="U57061">
        <v>17146</v>
      </c>
      <c r="V57061">
        <v>15583</v>
      </c>
      <c r="W57061">
        <v>2499</v>
      </c>
    </row>
    <row r="57062" spans="1:23" x14ac:dyDescent="0.35">
      <c r="A57062" s="3" t="s">
        <v>504</v>
      </c>
      <c r="B57062" s="1">
        <v>48365</v>
      </c>
      <c r="C57062">
        <v>30</v>
      </c>
      <c r="D57062" t="s">
        <v>190</v>
      </c>
      <c r="E57062" t="s">
        <v>32</v>
      </c>
      <c r="F57062">
        <v>0</v>
      </c>
      <c r="G57062">
        <v>0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0</v>
      </c>
      <c r="N57062">
        <v>0</v>
      </c>
      <c r="O57062">
        <v>0</v>
      </c>
      <c r="P57062">
        <v>0</v>
      </c>
      <c r="Q57062" t="s">
        <v>23</v>
      </c>
      <c r="R57062">
        <v>23194</v>
      </c>
      <c r="S57062">
        <v>4589</v>
      </c>
      <c r="T57062">
        <v>0</v>
      </c>
      <c r="U57062">
        <v>19794</v>
      </c>
      <c r="V57062">
        <v>17793</v>
      </c>
      <c r="W57062">
        <v>4589</v>
      </c>
    </row>
    <row r="57063" spans="1:23" x14ac:dyDescent="0.35">
      <c r="A57063" s="3" t="s">
        <v>504</v>
      </c>
      <c r="B57063" s="1">
        <v>48037</v>
      </c>
      <c r="C57063">
        <v>30</v>
      </c>
      <c r="D57063" t="s">
        <v>162</v>
      </c>
      <c r="E57063" t="s">
        <v>32</v>
      </c>
      <c r="F57063">
        <v>0</v>
      </c>
      <c r="G57063">
        <v>0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>
        <v>0</v>
      </c>
      <c r="N57063">
        <v>0</v>
      </c>
      <c r="O57063">
        <v>0</v>
      </c>
      <c r="P57063">
        <v>0</v>
      </c>
      <c r="Q57063" t="s">
        <v>25</v>
      </c>
      <c r="R57063">
        <v>93245</v>
      </c>
      <c r="S57063">
        <v>15832</v>
      </c>
      <c r="T57063">
        <v>0</v>
      </c>
      <c r="U57063">
        <v>78727</v>
      </c>
      <c r="V57063">
        <v>71264</v>
      </c>
      <c r="W57063">
        <v>15832</v>
      </c>
    </row>
    <row r="57064" spans="1:23" x14ac:dyDescent="0.35">
      <c r="A57064" s="3" t="s">
        <v>504</v>
      </c>
      <c r="B57064" s="1">
        <v>48317</v>
      </c>
      <c r="C57064">
        <v>30</v>
      </c>
      <c r="D57064" t="s">
        <v>85</v>
      </c>
      <c r="E57064" t="s">
        <v>32</v>
      </c>
      <c r="F57064">
        <v>0</v>
      </c>
      <c r="G57064">
        <v>0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>
        <v>0</v>
      </c>
      <c r="O57064">
        <v>0</v>
      </c>
      <c r="P57064">
        <v>0</v>
      </c>
      <c r="Q57064" t="s">
        <v>25</v>
      </c>
      <c r="R57064">
        <v>5771</v>
      </c>
      <c r="S57064">
        <v>659</v>
      </c>
      <c r="T57064">
        <v>0</v>
      </c>
      <c r="U57064">
        <v>4529</v>
      </c>
      <c r="V57064">
        <v>3962</v>
      </c>
      <c r="W57064">
        <v>659</v>
      </c>
    </row>
    <row r="57065" spans="1:23" x14ac:dyDescent="0.35">
      <c r="A57065" s="3" t="s">
        <v>504</v>
      </c>
      <c r="B57065" s="1">
        <v>48475</v>
      </c>
      <c r="C57065">
        <v>30</v>
      </c>
      <c r="D57065" t="s">
        <v>75</v>
      </c>
      <c r="E57065" t="s">
        <v>32</v>
      </c>
      <c r="F57065">
        <v>0</v>
      </c>
      <c r="G57065">
        <v>0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0</v>
      </c>
      <c r="N57065">
        <v>0</v>
      </c>
      <c r="O57065">
        <v>0</v>
      </c>
      <c r="P57065">
        <v>0</v>
      </c>
      <c r="Q57065" t="s">
        <v>23</v>
      </c>
      <c r="R57065">
        <v>11998</v>
      </c>
      <c r="S57065">
        <v>1629</v>
      </c>
      <c r="T57065">
        <v>0</v>
      </c>
      <c r="U57065">
        <v>9671</v>
      </c>
      <c r="V57065">
        <v>8538</v>
      </c>
      <c r="W57065">
        <v>1629</v>
      </c>
    </row>
    <row r="57066" spans="1:23" x14ac:dyDescent="0.35">
      <c r="A57066" s="3" t="s">
        <v>504</v>
      </c>
      <c r="B57066" s="1">
        <v>48007</v>
      </c>
      <c r="C57066">
        <v>30</v>
      </c>
      <c r="D57066" t="s">
        <v>141</v>
      </c>
      <c r="E57066" t="s">
        <v>32</v>
      </c>
      <c r="F57066">
        <v>0</v>
      </c>
      <c r="G57066">
        <v>0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>
        <v>0</v>
      </c>
      <c r="O57066">
        <v>0</v>
      </c>
      <c r="P57066">
        <v>0</v>
      </c>
      <c r="Q57066" t="s">
        <v>25</v>
      </c>
      <c r="R57066">
        <v>23510</v>
      </c>
      <c r="S57066">
        <v>6791</v>
      </c>
      <c r="T57066">
        <v>0</v>
      </c>
      <c r="U57066">
        <v>20763</v>
      </c>
      <c r="V57066">
        <v>19341</v>
      </c>
      <c r="W57066">
        <v>6791</v>
      </c>
    </row>
    <row r="57067" spans="1:23" x14ac:dyDescent="0.35">
      <c r="A57067" s="3" t="s">
        <v>504</v>
      </c>
      <c r="B57067" s="1">
        <v>48147</v>
      </c>
      <c r="C57067">
        <v>30</v>
      </c>
      <c r="D57067" t="s">
        <v>187</v>
      </c>
      <c r="E57067" t="s">
        <v>32</v>
      </c>
      <c r="F57067">
        <v>0</v>
      </c>
      <c r="G57067">
        <v>0</v>
      </c>
      <c r="H57067">
        <v>0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>
        <v>0</v>
      </c>
      <c r="O57067">
        <v>0</v>
      </c>
      <c r="P57067">
        <v>0</v>
      </c>
      <c r="Q57067" t="s">
        <v>23</v>
      </c>
      <c r="R57067">
        <v>35514</v>
      </c>
      <c r="S57067">
        <v>6588</v>
      </c>
      <c r="T57067">
        <v>0</v>
      </c>
      <c r="U57067">
        <v>30737</v>
      </c>
      <c r="V57067">
        <v>28000</v>
      </c>
      <c r="W57067">
        <v>6588</v>
      </c>
    </row>
    <row r="57068" spans="1:23" x14ac:dyDescent="0.35">
      <c r="A57068" s="3" t="s">
        <v>504</v>
      </c>
      <c r="B57068" s="1">
        <v>48461</v>
      </c>
      <c r="C57068">
        <v>30</v>
      </c>
      <c r="D57068" t="s">
        <v>273</v>
      </c>
      <c r="E57068" t="s">
        <v>32</v>
      </c>
      <c r="F57068">
        <v>0</v>
      </c>
      <c r="G57068">
        <v>0</v>
      </c>
      <c r="H57068">
        <v>0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>
        <v>0</v>
      </c>
      <c r="O57068">
        <v>0</v>
      </c>
      <c r="P57068">
        <v>0</v>
      </c>
      <c r="Q57068" t="s">
        <v>23</v>
      </c>
      <c r="R57068">
        <v>3657</v>
      </c>
      <c r="S57068">
        <v>537</v>
      </c>
      <c r="T57068">
        <v>0</v>
      </c>
      <c r="U57068">
        <v>2958</v>
      </c>
      <c r="V57068">
        <v>2610</v>
      </c>
      <c r="W57068">
        <v>537</v>
      </c>
    </row>
    <row r="57069" spans="1:23" x14ac:dyDescent="0.35">
      <c r="A57069" s="3" t="s">
        <v>504</v>
      </c>
      <c r="B57069" s="1">
        <v>48247</v>
      </c>
      <c r="C57069">
        <v>30</v>
      </c>
      <c r="D57069" t="s">
        <v>250</v>
      </c>
      <c r="E57069" t="s">
        <v>32</v>
      </c>
      <c r="F57069">
        <v>0</v>
      </c>
      <c r="G57069">
        <v>0</v>
      </c>
      <c r="H57069">
        <v>0</v>
      </c>
      <c r="I57069">
        <v>0</v>
      </c>
      <c r="J57069">
        <v>0</v>
      </c>
      <c r="K57069">
        <v>0</v>
      </c>
      <c r="L57069">
        <v>0</v>
      </c>
      <c r="M57069">
        <v>0</v>
      </c>
      <c r="N57069">
        <v>0</v>
      </c>
      <c r="O57069">
        <v>0</v>
      </c>
      <c r="P57069">
        <v>0</v>
      </c>
      <c r="Q57069" t="s">
        <v>23</v>
      </c>
      <c r="R57069">
        <v>5200</v>
      </c>
      <c r="S57069">
        <v>890</v>
      </c>
      <c r="T57069">
        <v>0</v>
      </c>
      <c r="U57069">
        <v>4185</v>
      </c>
      <c r="V57069">
        <v>3611</v>
      </c>
      <c r="W57069">
        <v>890</v>
      </c>
    </row>
    <row r="57070" spans="1:23" x14ac:dyDescent="0.35">
      <c r="A57070" s="3" t="s">
        <v>504</v>
      </c>
      <c r="B57070" s="1">
        <v>48041</v>
      </c>
      <c r="C57070">
        <v>30</v>
      </c>
      <c r="D57070" t="s">
        <v>230</v>
      </c>
      <c r="E57070" t="s">
        <v>32</v>
      </c>
      <c r="F57070">
        <v>0</v>
      </c>
      <c r="G57070">
        <v>0</v>
      </c>
      <c r="H57070">
        <v>0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>
        <v>0</v>
      </c>
      <c r="O57070">
        <v>0</v>
      </c>
      <c r="P57070">
        <v>0</v>
      </c>
      <c r="Q57070" t="s">
        <v>25</v>
      </c>
      <c r="R57070">
        <v>229211</v>
      </c>
      <c r="S57070">
        <v>21693</v>
      </c>
      <c r="T57070">
        <v>0</v>
      </c>
      <c r="U57070">
        <v>196908</v>
      </c>
      <c r="V57070">
        <v>181925</v>
      </c>
      <c r="W57070">
        <v>21693</v>
      </c>
    </row>
    <row r="57071" spans="1:23" x14ac:dyDescent="0.35">
      <c r="A57071" s="3" t="s">
        <v>504</v>
      </c>
      <c r="B57071" s="1">
        <v>48405</v>
      </c>
      <c r="C57071">
        <v>30</v>
      </c>
      <c r="D57071" t="s">
        <v>226</v>
      </c>
      <c r="E57071" t="s">
        <v>32</v>
      </c>
      <c r="F57071">
        <v>0</v>
      </c>
      <c r="G57071">
        <v>0</v>
      </c>
      <c r="H57071">
        <v>0</v>
      </c>
      <c r="I57071">
        <v>0</v>
      </c>
      <c r="J57071">
        <v>0</v>
      </c>
      <c r="K57071">
        <v>0</v>
      </c>
      <c r="L57071">
        <v>0</v>
      </c>
      <c r="M57071">
        <v>0</v>
      </c>
      <c r="N57071">
        <v>0</v>
      </c>
      <c r="O57071">
        <v>0</v>
      </c>
      <c r="P57071">
        <v>0</v>
      </c>
      <c r="Q57071" t="s">
        <v>23</v>
      </c>
      <c r="R57071">
        <v>8237</v>
      </c>
      <c r="S57071">
        <v>2227</v>
      </c>
      <c r="T57071">
        <v>0</v>
      </c>
      <c r="U57071">
        <v>7184</v>
      </c>
      <c r="V57071">
        <v>6634</v>
      </c>
      <c r="W57071">
        <v>2227</v>
      </c>
    </row>
    <row r="57072" spans="1:23" x14ac:dyDescent="0.35">
      <c r="A57072" s="3" t="s">
        <v>504</v>
      </c>
      <c r="B57072" s="1">
        <v>48333</v>
      </c>
      <c r="C57072">
        <v>30</v>
      </c>
      <c r="D57072" t="s">
        <v>177</v>
      </c>
      <c r="E57072" t="s">
        <v>32</v>
      </c>
      <c r="F57072">
        <v>0</v>
      </c>
      <c r="G57072">
        <v>0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>
        <v>0</v>
      </c>
      <c r="O57072">
        <v>0</v>
      </c>
      <c r="P57072">
        <v>0</v>
      </c>
      <c r="Q57072" t="s">
        <v>23</v>
      </c>
      <c r="R57072">
        <v>4873</v>
      </c>
      <c r="S57072">
        <v>1416</v>
      </c>
      <c r="T57072">
        <v>0</v>
      </c>
      <c r="U57072">
        <v>4306</v>
      </c>
      <c r="V57072">
        <v>3878</v>
      </c>
      <c r="W57072">
        <v>1416</v>
      </c>
    </row>
    <row r="57073" spans="1:23" x14ac:dyDescent="0.35">
      <c r="A57073" s="3" t="s">
        <v>504</v>
      </c>
      <c r="B57073" s="1">
        <v>48053</v>
      </c>
      <c r="C57073">
        <v>30</v>
      </c>
      <c r="D57073" t="s">
        <v>279</v>
      </c>
      <c r="E57073" t="s">
        <v>32</v>
      </c>
      <c r="F57073">
        <v>0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>
        <v>0</v>
      </c>
      <c r="O57073">
        <v>0</v>
      </c>
      <c r="P57073">
        <v>0</v>
      </c>
      <c r="Q57073" t="s">
        <v>23</v>
      </c>
      <c r="R57073">
        <v>48155</v>
      </c>
      <c r="S57073">
        <v>10999</v>
      </c>
      <c r="T57073">
        <v>0</v>
      </c>
      <c r="U57073">
        <v>41622</v>
      </c>
      <c r="V57073">
        <v>38011</v>
      </c>
      <c r="W57073">
        <v>10999</v>
      </c>
    </row>
    <row r="57074" spans="1:23" x14ac:dyDescent="0.35">
      <c r="A57074" s="3" t="s">
        <v>504</v>
      </c>
      <c r="B57074" s="1">
        <v>48345</v>
      </c>
      <c r="C57074">
        <v>30</v>
      </c>
      <c r="D57074" t="s">
        <v>79</v>
      </c>
      <c r="E57074" t="s">
        <v>32</v>
      </c>
      <c r="F57074">
        <v>0</v>
      </c>
      <c r="G57074">
        <v>0</v>
      </c>
      <c r="H57074">
        <v>0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>
        <v>0</v>
      </c>
      <c r="O57074">
        <v>0</v>
      </c>
      <c r="P57074">
        <v>0</v>
      </c>
      <c r="Q57074" t="s">
        <v>23</v>
      </c>
      <c r="R57074">
        <v>1200</v>
      </c>
      <c r="S57074">
        <v>368</v>
      </c>
      <c r="T57074">
        <v>0</v>
      </c>
      <c r="U57074">
        <v>1061</v>
      </c>
      <c r="V57074">
        <v>963</v>
      </c>
      <c r="W57074">
        <v>368</v>
      </c>
    </row>
    <row r="57075" spans="1:23" x14ac:dyDescent="0.35">
      <c r="A57075" s="3" t="s">
        <v>504</v>
      </c>
      <c r="B57075" s="1">
        <v>48297</v>
      </c>
      <c r="C57075">
        <v>30</v>
      </c>
      <c r="D57075" t="s">
        <v>151</v>
      </c>
      <c r="E57075" t="s">
        <v>32</v>
      </c>
      <c r="F57075">
        <v>0</v>
      </c>
      <c r="G57075">
        <v>0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>
        <v>0</v>
      </c>
      <c r="O57075">
        <v>0</v>
      </c>
      <c r="P57075">
        <v>0</v>
      </c>
      <c r="Q57075" t="s">
        <v>23</v>
      </c>
      <c r="R57075">
        <v>12207</v>
      </c>
      <c r="S57075">
        <v>2533</v>
      </c>
      <c r="T57075">
        <v>0</v>
      </c>
      <c r="U57075">
        <v>10577</v>
      </c>
      <c r="V57075">
        <v>9786</v>
      </c>
      <c r="W57075">
        <v>2533</v>
      </c>
    </row>
    <row r="57076" spans="1:23" x14ac:dyDescent="0.35">
      <c r="A57076" s="3" t="s">
        <v>504</v>
      </c>
      <c r="B57076" s="1">
        <v>48401</v>
      </c>
      <c r="C57076">
        <v>30</v>
      </c>
      <c r="D57076" t="s">
        <v>266</v>
      </c>
      <c r="E57076" t="s">
        <v>32</v>
      </c>
      <c r="F57076">
        <v>0</v>
      </c>
      <c r="G57076">
        <v>0</v>
      </c>
      <c r="H57076">
        <v>0</v>
      </c>
      <c r="I57076">
        <v>0</v>
      </c>
      <c r="J57076">
        <v>0</v>
      </c>
      <c r="K57076">
        <v>0</v>
      </c>
      <c r="L57076">
        <v>0</v>
      </c>
      <c r="M57076">
        <v>0</v>
      </c>
      <c r="N57076">
        <v>0</v>
      </c>
      <c r="O57076">
        <v>0</v>
      </c>
      <c r="P57076">
        <v>0</v>
      </c>
      <c r="Q57076" t="s">
        <v>25</v>
      </c>
      <c r="R57076">
        <v>54406</v>
      </c>
      <c r="S57076">
        <v>9197</v>
      </c>
      <c r="T57076">
        <v>0</v>
      </c>
      <c r="U57076">
        <v>46621</v>
      </c>
      <c r="V57076">
        <v>42382</v>
      </c>
      <c r="W57076">
        <v>9197</v>
      </c>
    </row>
    <row r="57077" spans="1:23" x14ac:dyDescent="0.35">
      <c r="A57077" s="3" t="s">
        <v>504</v>
      </c>
      <c r="B57077" s="1">
        <v>48255</v>
      </c>
      <c r="C57077">
        <v>30</v>
      </c>
      <c r="D57077" t="s">
        <v>221</v>
      </c>
      <c r="E57077" t="s">
        <v>32</v>
      </c>
      <c r="F57077">
        <v>0</v>
      </c>
      <c r="G57077">
        <v>0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>
        <v>0</v>
      </c>
      <c r="O57077">
        <v>0</v>
      </c>
      <c r="P57077">
        <v>0</v>
      </c>
      <c r="Q57077" t="s">
        <v>23</v>
      </c>
      <c r="R57077">
        <v>15601</v>
      </c>
      <c r="S57077">
        <v>2211</v>
      </c>
      <c r="T57077">
        <v>0</v>
      </c>
      <c r="U57077">
        <v>13426</v>
      </c>
      <c r="V57077">
        <v>12282</v>
      </c>
      <c r="W57077">
        <v>2211</v>
      </c>
    </row>
    <row r="57078" spans="1:23" x14ac:dyDescent="0.35">
      <c r="A57078" s="3" t="s">
        <v>504</v>
      </c>
      <c r="B57078" s="1">
        <v>48079</v>
      </c>
      <c r="C57078">
        <v>30</v>
      </c>
      <c r="D57078" t="s">
        <v>274</v>
      </c>
      <c r="E57078" t="s">
        <v>32</v>
      </c>
      <c r="F57078">
        <v>0</v>
      </c>
      <c r="G57078">
        <v>0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>
        <v>0</v>
      </c>
      <c r="O57078">
        <v>0</v>
      </c>
      <c r="P57078">
        <v>0</v>
      </c>
      <c r="Q57078" t="s">
        <v>23</v>
      </c>
      <c r="R57078">
        <v>2853</v>
      </c>
      <c r="S57078">
        <v>468</v>
      </c>
      <c r="T57078">
        <v>0</v>
      </c>
      <c r="U57078">
        <v>2350</v>
      </c>
      <c r="V57078">
        <v>2088</v>
      </c>
      <c r="W57078">
        <v>468</v>
      </c>
    </row>
    <row r="57079" spans="1:23" x14ac:dyDescent="0.35">
      <c r="A57079" s="3" t="s">
        <v>504</v>
      </c>
      <c r="B57079" s="1">
        <v>48279</v>
      </c>
      <c r="C57079">
        <v>30</v>
      </c>
      <c r="D57079" t="s">
        <v>149</v>
      </c>
      <c r="E57079" t="s">
        <v>32</v>
      </c>
      <c r="F57079">
        <v>0</v>
      </c>
      <c r="G57079">
        <v>0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  <c r="P57079">
        <v>0</v>
      </c>
      <c r="Q57079" t="s">
        <v>23</v>
      </c>
      <c r="R57079">
        <v>12893</v>
      </c>
      <c r="S57079">
        <v>2240</v>
      </c>
      <c r="T57079">
        <v>0</v>
      </c>
      <c r="U57079">
        <v>10574</v>
      </c>
      <c r="V57079">
        <v>9343</v>
      </c>
      <c r="W57079">
        <v>2240</v>
      </c>
    </row>
    <row r="57080" spans="1:23" x14ac:dyDescent="0.35">
      <c r="A57080" s="3" t="s">
        <v>504</v>
      </c>
      <c r="B57080" s="1">
        <v>48117</v>
      </c>
      <c r="C57080">
        <v>30</v>
      </c>
      <c r="D57080" t="s">
        <v>102</v>
      </c>
      <c r="E57080" t="s">
        <v>32</v>
      </c>
      <c r="F57080">
        <v>0</v>
      </c>
      <c r="G57080">
        <v>0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0</v>
      </c>
      <c r="N57080">
        <v>0</v>
      </c>
      <c r="O57080">
        <v>0</v>
      </c>
      <c r="P57080">
        <v>0</v>
      </c>
      <c r="Q57080" t="s">
        <v>23</v>
      </c>
      <c r="R57080">
        <v>18546</v>
      </c>
      <c r="S57080">
        <v>2423</v>
      </c>
      <c r="T57080">
        <v>0</v>
      </c>
      <c r="U57080">
        <v>14710</v>
      </c>
      <c r="V57080">
        <v>12826</v>
      </c>
      <c r="W57080">
        <v>2423</v>
      </c>
    </row>
    <row r="57081" spans="1:23" x14ac:dyDescent="0.35">
      <c r="A57081" s="3" t="s">
        <v>504</v>
      </c>
      <c r="B57081" s="1">
        <v>48507</v>
      </c>
      <c r="C57081">
        <v>30</v>
      </c>
      <c r="D57081" t="s">
        <v>240</v>
      </c>
      <c r="E57081" t="s">
        <v>32</v>
      </c>
      <c r="F57081">
        <v>0</v>
      </c>
      <c r="G57081">
        <v>0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0</v>
      </c>
      <c r="N57081">
        <v>0</v>
      </c>
      <c r="O57081">
        <v>0</v>
      </c>
      <c r="P57081">
        <v>0</v>
      </c>
      <c r="Q57081" t="s">
        <v>23</v>
      </c>
      <c r="R57081">
        <v>11840</v>
      </c>
      <c r="S57081">
        <v>1723</v>
      </c>
      <c r="T57081">
        <v>0</v>
      </c>
      <c r="U57081">
        <v>9621</v>
      </c>
      <c r="V57081">
        <v>8479</v>
      </c>
      <c r="W57081">
        <v>1723</v>
      </c>
    </row>
    <row r="57082" spans="1:23" x14ac:dyDescent="0.35">
      <c r="A57082" s="3" t="s">
        <v>504</v>
      </c>
      <c r="B57082" s="1">
        <v>48305</v>
      </c>
      <c r="C57082">
        <v>30</v>
      </c>
      <c r="D57082" t="s">
        <v>171</v>
      </c>
      <c r="E57082" t="s">
        <v>32</v>
      </c>
      <c r="F57082">
        <v>0</v>
      </c>
      <c r="G57082">
        <v>0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>
        <v>0</v>
      </c>
      <c r="O57082">
        <v>0</v>
      </c>
      <c r="P57082">
        <v>0</v>
      </c>
      <c r="Q57082" t="s">
        <v>25</v>
      </c>
      <c r="R57082">
        <v>5951</v>
      </c>
      <c r="S57082">
        <v>974</v>
      </c>
      <c r="T57082">
        <v>0</v>
      </c>
      <c r="U57082">
        <v>4886</v>
      </c>
      <c r="V57082">
        <v>4329</v>
      </c>
      <c r="W57082">
        <v>974</v>
      </c>
    </row>
    <row r="57083" spans="1:23" x14ac:dyDescent="0.35">
      <c r="A57083" s="3" t="s">
        <v>504</v>
      </c>
      <c r="B57083" s="1">
        <v>48009</v>
      </c>
      <c r="C57083">
        <v>30</v>
      </c>
      <c r="D57083" t="s">
        <v>218</v>
      </c>
      <c r="E57083" t="s">
        <v>32</v>
      </c>
      <c r="F57083">
        <v>0</v>
      </c>
      <c r="G57083">
        <v>0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>
        <v>0</v>
      </c>
      <c r="O57083">
        <v>0</v>
      </c>
      <c r="P57083">
        <v>0</v>
      </c>
      <c r="Q57083" t="s">
        <v>25</v>
      </c>
      <c r="R57083">
        <v>8553</v>
      </c>
      <c r="S57083">
        <v>1677</v>
      </c>
      <c r="T57083">
        <v>0</v>
      </c>
      <c r="U57083">
        <v>7395</v>
      </c>
      <c r="V57083">
        <v>6710</v>
      </c>
      <c r="W57083">
        <v>1677</v>
      </c>
    </row>
    <row r="57084" spans="1:23" x14ac:dyDescent="0.35">
      <c r="A57084" s="3" t="s">
        <v>504</v>
      </c>
      <c r="B57084" s="1">
        <v>48277</v>
      </c>
      <c r="C57084">
        <v>30</v>
      </c>
      <c r="D57084" t="s">
        <v>24</v>
      </c>
      <c r="E57084" t="s">
        <v>32</v>
      </c>
      <c r="F57084">
        <v>0</v>
      </c>
      <c r="G57084">
        <v>0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0</v>
      </c>
      <c r="N57084">
        <v>0</v>
      </c>
      <c r="O57084">
        <v>0</v>
      </c>
      <c r="P57084">
        <v>0</v>
      </c>
      <c r="Q57084" t="s">
        <v>23</v>
      </c>
      <c r="R57084">
        <v>49859</v>
      </c>
      <c r="S57084">
        <v>9726</v>
      </c>
      <c r="T57084">
        <v>0</v>
      </c>
      <c r="U57084">
        <v>41963</v>
      </c>
      <c r="V57084">
        <v>38086</v>
      </c>
      <c r="W57084">
        <v>9726</v>
      </c>
    </row>
    <row r="57085" spans="1:23" x14ac:dyDescent="0.35">
      <c r="A57085" s="3" t="s">
        <v>504</v>
      </c>
      <c r="B57085" s="1">
        <v>48097</v>
      </c>
      <c r="C57085">
        <v>30</v>
      </c>
      <c r="D57085" t="s">
        <v>245</v>
      </c>
      <c r="E57085" t="s">
        <v>32</v>
      </c>
      <c r="F57085">
        <v>0</v>
      </c>
      <c r="G57085">
        <v>0</v>
      </c>
      <c r="H57085">
        <v>0</v>
      </c>
      <c r="I57085">
        <v>0</v>
      </c>
      <c r="J57085">
        <v>0</v>
      </c>
      <c r="K57085">
        <v>0</v>
      </c>
      <c r="L57085">
        <v>0</v>
      </c>
      <c r="M57085">
        <v>0</v>
      </c>
      <c r="N57085">
        <v>0</v>
      </c>
      <c r="O57085">
        <v>0</v>
      </c>
      <c r="P57085">
        <v>0</v>
      </c>
      <c r="Q57085" t="s">
        <v>23</v>
      </c>
      <c r="R57085">
        <v>41257</v>
      </c>
      <c r="S57085">
        <v>7804</v>
      </c>
      <c r="T57085">
        <v>0</v>
      </c>
      <c r="U57085">
        <v>34782</v>
      </c>
      <c r="V57085">
        <v>31512</v>
      </c>
      <c r="W57085">
        <v>7804</v>
      </c>
    </row>
    <row r="57086" spans="1:23" x14ac:dyDescent="0.35">
      <c r="A57086" s="3" t="s">
        <v>504</v>
      </c>
      <c r="B57086" s="1">
        <v>48485</v>
      </c>
      <c r="C57086">
        <v>30</v>
      </c>
      <c r="D57086" t="s">
        <v>206</v>
      </c>
      <c r="E57086" t="s">
        <v>32</v>
      </c>
      <c r="F57086">
        <v>0</v>
      </c>
      <c r="G57086">
        <v>0</v>
      </c>
      <c r="H57086">
        <v>0</v>
      </c>
      <c r="I57086">
        <v>0</v>
      </c>
      <c r="J57086">
        <v>0</v>
      </c>
      <c r="K57086">
        <v>0</v>
      </c>
      <c r="L57086">
        <v>0</v>
      </c>
      <c r="M57086">
        <v>0</v>
      </c>
      <c r="N57086">
        <v>0</v>
      </c>
      <c r="O57086">
        <v>0</v>
      </c>
      <c r="P57086">
        <v>0</v>
      </c>
      <c r="Q57086" t="s">
        <v>25</v>
      </c>
      <c r="R57086">
        <v>132230</v>
      </c>
      <c r="S57086">
        <v>19854</v>
      </c>
      <c r="T57086">
        <v>0</v>
      </c>
      <c r="U57086">
        <v>112019</v>
      </c>
      <c r="V57086">
        <v>102442</v>
      </c>
      <c r="W57086">
        <v>19854</v>
      </c>
    </row>
    <row r="57087" spans="1:23" x14ac:dyDescent="0.35">
      <c r="A57087" s="3" t="s">
        <v>504</v>
      </c>
      <c r="B57087" s="1">
        <v>48413</v>
      </c>
      <c r="C57087">
        <v>30</v>
      </c>
      <c r="D57087" t="s">
        <v>183</v>
      </c>
      <c r="E57087" t="s">
        <v>32</v>
      </c>
      <c r="F57087">
        <v>0</v>
      </c>
      <c r="G57087">
        <v>0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>
        <v>0</v>
      </c>
      <c r="O57087">
        <v>0</v>
      </c>
      <c r="P57087">
        <v>0</v>
      </c>
      <c r="Q57087" t="s">
        <v>23</v>
      </c>
      <c r="R57087">
        <v>2793</v>
      </c>
      <c r="S57087">
        <v>559</v>
      </c>
      <c r="T57087">
        <v>0</v>
      </c>
      <c r="U57087">
        <v>2399</v>
      </c>
      <c r="V57087">
        <v>2126</v>
      </c>
      <c r="W57087">
        <v>559</v>
      </c>
    </row>
    <row r="57088" spans="1:23" x14ac:dyDescent="0.35">
      <c r="A57088" s="3" t="s">
        <v>504</v>
      </c>
      <c r="B57088" s="1">
        <v>48363</v>
      </c>
      <c r="C57088">
        <v>30</v>
      </c>
      <c r="D57088" t="s">
        <v>235</v>
      </c>
      <c r="E57088" t="s">
        <v>32</v>
      </c>
      <c r="F57088">
        <v>0</v>
      </c>
      <c r="G57088">
        <v>0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>
        <v>0</v>
      </c>
      <c r="O57088">
        <v>0</v>
      </c>
      <c r="P57088">
        <v>0</v>
      </c>
      <c r="Q57088" t="s">
        <v>23</v>
      </c>
      <c r="R57088">
        <v>29189</v>
      </c>
      <c r="S57088">
        <v>5893</v>
      </c>
      <c r="T57088">
        <v>0</v>
      </c>
      <c r="U57088">
        <v>24743</v>
      </c>
      <c r="V57088">
        <v>22476</v>
      </c>
      <c r="W57088">
        <v>5893</v>
      </c>
    </row>
    <row r="57089" spans="1:23" x14ac:dyDescent="0.35">
      <c r="A57089" s="3" t="s">
        <v>504</v>
      </c>
      <c r="B57089" s="1">
        <v>48281</v>
      </c>
      <c r="C57089">
        <v>30</v>
      </c>
      <c r="D57089" t="s">
        <v>78</v>
      </c>
      <c r="E57089" t="s">
        <v>32</v>
      </c>
      <c r="F57089">
        <v>0</v>
      </c>
      <c r="G57089">
        <v>0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>
        <v>0</v>
      </c>
      <c r="N57089">
        <v>0</v>
      </c>
      <c r="O57089">
        <v>0</v>
      </c>
      <c r="P57089">
        <v>0</v>
      </c>
      <c r="Q57089" t="s">
        <v>25</v>
      </c>
      <c r="R57089">
        <v>21428</v>
      </c>
      <c r="S57089">
        <v>4322</v>
      </c>
      <c r="T57089">
        <v>0</v>
      </c>
      <c r="U57089">
        <v>18515</v>
      </c>
      <c r="V57089">
        <v>16799</v>
      </c>
      <c r="W57089">
        <v>4322</v>
      </c>
    </row>
    <row r="57090" spans="1:23" x14ac:dyDescent="0.35">
      <c r="A57090" s="3" t="s">
        <v>504</v>
      </c>
      <c r="B57090" s="1">
        <v>48435</v>
      </c>
      <c r="C57090">
        <v>30</v>
      </c>
      <c r="D57090" t="s">
        <v>255</v>
      </c>
      <c r="E57090" t="s">
        <v>32</v>
      </c>
      <c r="F57090">
        <v>0</v>
      </c>
      <c r="G57090">
        <v>0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>
        <v>0</v>
      </c>
      <c r="O57090">
        <v>0</v>
      </c>
      <c r="P57090">
        <v>0</v>
      </c>
      <c r="Q57090" t="s">
        <v>23</v>
      </c>
      <c r="R57090">
        <v>3776</v>
      </c>
      <c r="S57090">
        <v>723</v>
      </c>
      <c r="T57090">
        <v>0</v>
      </c>
      <c r="U57090">
        <v>3198</v>
      </c>
      <c r="V57090">
        <v>2886</v>
      </c>
      <c r="W57090">
        <v>723</v>
      </c>
    </row>
    <row r="57091" spans="1:23" x14ac:dyDescent="0.35">
      <c r="A57091" s="3" t="s">
        <v>504</v>
      </c>
      <c r="B57091" s="1">
        <v>48035</v>
      </c>
      <c r="C57091">
        <v>30</v>
      </c>
      <c r="D57091" t="s">
        <v>76</v>
      </c>
      <c r="E57091" t="s">
        <v>32</v>
      </c>
      <c r="F57091">
        <v>0</v>
      </c>
      <c r="G57091">
        <v>0</v>
      </c>
      <c r="H57091">
        <v>0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>
        <v>0</v>
      </c>
      <c r="O57091">
        <v>0</v>
      </c>
      <c r="P57091">
        <v>0</v>
      </c>
      <c r="Q57091" t="s">
        <v>23</v>
      </c>
      <c r="R57091">
        <v>18685</v>
      </c>
      <c r="S57091">
        <v>4741</v>
      </c>
      <c r="T57091">
        <v>0</v>
      </c>
      <c r="U57091">
        <v>16161</v>
      </c>
      <c r="V57091">
        <v>14755</v>
      </c>
      <c r="W57091">
        <v>4741</v>
      </c>
    </row>
    <row r="57092" spans="1:23" x14ac:dyDescent="0.35">
      <c r="A57092" s="3" t="s">
        <v>504</v>
      </c>
      <c r="B57092" s="1">
        <v>48225</v>
      </c>
      <c r="C57092">
        <v>30</v>
      </c>
      <c r="D57092" t="s">
        <v>63</v>
      </c>
      <c r="E57092" t="s">
        <v>32</v>
      </c>
      <c r="F57092">
        <v>0</v>
      </c>
      <c r="G57092">
        <v>0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0</v>
      </c>
      <c r="N57092">
        <v>0</v>
      </c>
      <c r="O57092">
        <v>0</v>
      </c>
      <c r="P57092">
        <v>0</v>
      </c>
      <c r="Q57092" t="s">
        <v>23</v>
      </c>
      <c r="R57092">
        <v>22968</v>
      </c>
      <c r="S57092">
        <v>5176</v>
      </c>
      <c r="T57092">
        <v>0</v>
      </c>
      <c r="U57092">
        <v>20032</v>
      </c>
      <c r="V57092">
        <v>18428</v>
      </c>
      <c r="W57092">
        <v>5176</v>
      </c>
    </row>
    <row r="57093" spans="1:23" x14ac:dyDescent="0.35">
      <c r="A57093" s="3" t="s">
        <v>504</v>
      </c>
      <c r="B57093" s="1">
        <v>48229</v>
      </c>
      <c r="C57093">
        <v>30</v>
      </c>
      <c r="D57093" t="s">
        <v>277</v>
      </c>
      <c r="E57093" t="s">
        <v>32</v>
      </c>
      <c r="F57093">
        <v>0</v>
      </c>
      <c r="G57093">
        <v>0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>
        <v>0</v>
      </c>
      <c r="O57093">
        <v>0</v>
      </c>
      <c r="P57093">
        <v>0</v>
      </c>
      <c r="Q57093" t="s">
        <v>25</v>
      </c>
      <c r="R57093">
        <v>4886</v>
      </c>
      <c r="S57093">
        <v>775</v>
      </c>
      <c r="T57093">
        <v>0</v>
      </c>
      <c r="U57093">
        <v>4196</v>
      </c>
      <c r="V57093">
        <v>3869</v>
      </c>
      <c r="W57093">
        <v>775</v>
      </c>
    </row>
    <row r="57094" spans="1:23" x14ac:dyDescent="0.35">
      <c r="A57094" s="3" t="s">
        <v>504</v>
      </c>
      <c r="B57094" s="1">
        <v>48083</v>
      </c>
      <c r="C57094">
        <v>30</v>
      </c>
      <c r="D57094" t="s">
        <v>112</v>
      </c>
      <c r="E57094" t="s">
        <v>32</v>
      </c>
      <c r="F57094">
        <v>0</v>
      </c>
      <c r="G57094">
        <v>0</v>
      </c>
      <c r="H57094">
        <v>0</v>
      </c>
      <c r="I57094">
        <v>0</v>
      </c>
      <c r="J57094">
        <v>0</v>
      </c>
      <c r="K57094">
        <v>0</v>
      </c>
      <c r="L57094">
        <v>0</v>
      </c>
      <c r="M57094">
        <v>0</v>
      </c>
      <c r="N57094">
        <v>0</v>
      </c>
      <c r="O57094">
        <v>0</v>
      </c>
      <c r="P57094">
        <v>0</v>
      </c>
      <c r="Q57094" t="s">
        <v>23</v>
      </c>
      <c r="R57094">
        <v>8175</v>
      </c>
      <c r="S57094">
        <v>2119</v>
      </c>
      <c r="T57094">
        <v>0</v>
      </c>
      <c r="U57094">
        <v>7113</v>
      </c>
      <c r="V57094">
        <v>6514</v>
      </c>
      <c r="W57094">
        <v>2119</v>
      </c>
    </row>
    <row r="57095" spans="1:23" x14ac:dyDescent="0.35">
      <c r="A57095" s="3" t="s">
        <v>504</v>
      </c>
      <c r="B57095" s="1">
        <v>48207</v>
      </c>
      <c r="C57095">
        <v>30</v>
      </c>
      <c r="D57095" t="s">
        <v>133</v>
      </c>
      <c r="E57095" t="s">
        <v>32</v>
      </c>
      <c r="F57095">
        <v>0</v>
      </c>
      <c r="G57095">
        <v>0</v>
      </c>
      <c r="H57095">
        <v>0</v>
      </c>
      <c r="I57095">
        <v>0</v>
      </c>
      <c r="J57095">
        <v>0</v>
      </c>
      <c r="K57095">
        <v>0</v>
      </c>
      <c r="L57095">
        <v>0</v>
      </c>
      <c r="M57095">
        <v>0</v>
      </c>
      <c r="N57095">
        <v>0</v>
      </c>
      <c r="O57095">
        <v>0</v>
      </c>
      <c r="P57095">
        <v>0</v>
      </c>
      <c r="Q57095" t="s">
        <v>23</v>
      </c>
      <c r="R57095">
        <v>5658</v>
      </c>
      <c r="S57095">
        <v>1266</v>
      </c>
      <c r="T57095">
        <v>0</v>
      </c>
      <c r="U57095">
        <v>5042</v>
      </c>
      <c r="V57095">
        <v>4702</v>
      </c>
      <c r="W57095">
        <v>1266</v>
      </c>
    </row>
    <row r="57096" spans="1:23" x14ac:dyDescent="0.35">
      <c r="A57096" s="3" t="s">
        <v>504</v>
      </c>
      <c r="B57096" s="1">
        <v>48099</v>
      </c>
      <c r="C57096">
        <v>30</v>
      </c>
      <c r="D57096" t="s">
        <v>95</v>
      </c>
      <c r="E57096" t="s">
        <v>32</v>
      </c>
      <c r="F57096">
        <v>0</v>
      </c>
      <c r="G57096">
        <v>0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>
        <v>0</v>
      </c>
      <c r="O57096">
        <v>0</v>
      </c>
      <c r="P57096">
        <v>0</v>
      </c>
      <c r="Q57096" t="s">
        <v>25</v>
      </c>
      <c r="R57096">
        <v>75951</v>
      </c>
      <c r="S57096">
        <v>8040</v>
      </c>
      <c r="T57096">
        <v>0</v>
      </c>
      <c r="U57096">
        <v>63829</v>
      </c>
      <c r="V57096">
        <v>58799</v>
      </c>
      <c r="W57096">
        <v>8040</v>
      </c>
    </row>
    <row r="57097" spans="1:23" x14ac:dyDescent="0.35">
      <c r="A57097" s="3" t="s">
        <v>504</v>
      </c>
      <c r="B57097" s="1">
        <v>48303</v>
      </c>
      <c r="C57097">
        <v>30</v>
      </c>
      <c r="D57097" t="s">
        <v>118</v>
      </c>
      <c r="E57097" t="s">
        <v>32</v>
      </c>
      <c r="F57097">
        <v>0</v>
      </c>
      <c r="G57097">
        <v>0</v>
      </c>
      <c r="H57097">
        <v>0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>
        <v>0</v>
      </c>
      <c r="O57097">
        <v>0</v>
      </c>
      <c r="P57097">
        <v>0</v>
      </c>
      <c r="Q57097" t="s">
        <v>25</v>
      </c>
      <c r="R57097">
        <v>310569</v>
      </c>
      <c r="S57097">
        <v>39476</v>
      </c>
      <c r="T57097">
        <v>0</v>
      </c>
      <c r="U57097">
        <v>261363</v>
      </c>
      <c r="V57097">
        <v>237044</v>
      </c>
      <c r="W57097">
        <v>39476</v>
      </c>
    </row>
    <row r="57098" spans="1:23" x14ac:dyDescent="0.35">
      <c r="A57098" s="3" t="s">
        <v>504</v>
      </c>
      <c r="B57098" s="1">
        <v>48019</v>
      </c>
      <c r="C57098">
        <v>30</v>
      </c>
      <c r="D57098" t="s">
        <v>211</v>
      </c>
      <c r="E57098" t="s">
        <v>32</v>
      </c>
      <c r="F57098">
        <v>0</v>
      </c>
      <c r="G57098">
        <v>0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>
        <v>0</v>
      </c>
      <c r="O57098">
        <v>0</v>
      </c>
      <c r="P57098">
        <v>0</v>
      </c>
      <c r="Q57098" t="s">
        <v>25</v>
      </c>
      <c r="R57098">
        <v>23112</v>
      </c>
      <c r="S57098">
        <v>6439</v>
      </c>
      <c r="T57098">
        <v>0</v>
      </c>
      <c r="U57098">
        <v>20649</v>
      </c>
      <c r="V57098">
        <v>19305</v>
      </c>
      <c r="W57098">
        <v>6439</v>
      </c>
    </row>
    <row r="57099" spans="1:23" x14ac:dyDescent="0.35">
      <c r="A57099" s="3" t="s">
        <v>504</v>
      </c>
      <c r="B57099" s="1">
        <v>48167</v>
      </c>
      <c r="C57099">
        <v>30</v>
      </c>
      <c r="D57099" t="s">
        <v>200</v>
      </c>
      <c r="E57099" t="s">
        <v>32</v>
      </c>
      <c r="F57099">
        <v>0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0</v>
      </c>
      <c r="N57099">
        <v>0</v>
      </c>
      <c r="O57099">
        <v>0</v>
      </c>
      <c r="P57099">
        <v>0</v>
      </c>
      <c r="Q57099" t="s">
        <v>25</v>
      </c>
      <c r="R57099">
        <v>342139</v>
      </c>
      <c r="S57099">
        <v>50987</v>
      </c>
      <c r="T57099">
        <v>0</v>
      </c>
      <c r="U57099">
        <v>288533</v>
      </c>
      <c r="V57099">
        <v>259845</v>
      </c>
      <c r="W57099">
        <v>50987</v>
      </c>
    </row>
    <row r="57100" spans="1:23" x14ac:dyDescent="0.35">
      <c r="A57100" s="3" t="s">
        <v>504</v>
      </c>
      <c r="B57100" s="1">
        <v>48065</v>
      </c>
      <c r="C57100">
        <v>30</v>
      </c>
      <c r="D57100" t="s">
        <v>238</v>
      </c>
      <c r="E57100" t="s">
        <v>32</v>
      </c>
      <c r="F57100">
        <v>0</v>
      </c>
      <c r="G57100">
        <v>0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0</v>
      </c>
      <c r="N57100">
        <v>0</v>
      </c>
      <c r="O57100">
        <v>0</v>
      </c>
      <c r="P57100">
        <v>0</v>
      </c>
      <c r="Q57100" t="s">
        <v>25</v>
      </c>
      <c r="R57100">
        <v>5926</v>
      </c>
      <c r="S57100">
        <v>1250</v>
      </c>
      <c r="T57100">
        <v>0</v>
      </c>
      <c r="U57100">
        <v>5065</v>
      </c>
      <c r="V57100">
        <v>4540</v>
      </c>
      <c r="W57100">
        <v>1250</v>
      </c>
    </row>
    <row r="57101" spans="1:23" x14ac:dyDescent="0.35">
      <c r="A57101" s="3" t="s">
        <v>504</v>
      </c>
      <c r="B57101" s="1">
        <v>48325</v>
      </c>
      <c r="C57101">
        <v>30</v>
      </c>
      <c r="D57101" t="s">
        <v>69</v>
      </c>
      <c r="E57101" t="s">
        <v>32</v>
      </c>
      <c r="F57101">
        <v>0</v>
      </c>
      <c r="G57101">
        <v>0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>
        <v>0</v>
      </c>
      <c r="O57101">
        <v>0</v>
      </c>
      <c r="P57101">
        <v>0</v>
      </c>
      <c r="Q57101" t="s">
        <v>25</v>
      </c>
      <c r="R57101">
        <v>51584</v>
      </c>
      <c r="S57101">
        <v>8757</v>
      </c>
      <c r="T57101">
        <v>0</v>
      </c>
      <c r="U57101">
        <v>44079</v>
      </c>
      <c r="V57101">
        <v>39775</v>
      </c>
      <c r="W57101">
        <v>8757</v>
      </c>
    </row>
    <row r="57102" spans="1:23" x14ac:dyDescent="0.35">
      <c r="A57102" s="3" t="s">
        <v>504</v>
      </c>
      <c r="B57102" s="1">
        <v>48075</v>
      </c>
      <c r="C57102">
        <v>30</v>
      </c>
      <c r="D57102" t="s">
        <v>231</v>
      </c>
      <c r="E57102" t="s">
        <v>32</v>
      </c>
      <c r="F57102">
        <v>0</v>
      </c>
      <c r="G57102">
        <v>0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0</v>
      </c>
      <c r="N57102">
        <v>0</v>
      </c>
      <c r="O57102">
        <v>0</v>
      </c>
      <c r="P57102">
        <v>0</v>
      </c>
      <c r="Q57102" t="s">
        <v>23</v>
      </c>
      <c r="R57102">
        <v>7306</v>
      </c>
      <c r="S57102">
        <v>1165</v>
      </c>
      <c r="T57102">
        <v>0</v>
      </c>
      <c r="U57102">
        <v>6421</v>
      </c>
      <c r="V57102">
        <v>5918</v>
      </c>
      <c r="W57102">
        <v>1165</v>
      </c>
    </row>
    <row r="57103" spans="1:23" x14ac:dyDescent="0.35">
      <c r="A57103" s="3" t="s">
        <v>504</v>
      </c>
      <c r="B57103" s="1">
        <v>48489</v>
      </c>
      <c r="C57103">
        <v>30</v>
      </c>
      <c r="D57103" t="s">
        <v>234</v>
      </c>
      <c r="E57103" t="s">
        <v>32</v>
      </c>
      <c r="F57103">
        <v>0</v>
      </c>
      <c r="G57103">
        <v>0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0</v>
      </c>
      <c r="N57103">
        <v>0</v>
      </c>
      <c r="O57103">
        <v>0</v>
      </c>
      <c r="P57103">
        <v>0</v>
      </c>
      <c r="Q57103" t="s">
        <v>23</v>
      </c>
      <c r="R57103">
        <v>21358</v>
      </c>
      <c r="S57103">
        <v>3057</v>
      </c>
      <c r="T57103">
        <v>0</v>
      </c>
      <c r="U57103">
        <v>18064</v>
      </c>
      <c r="V57103">
        <v>16343</v>
      </c>
      <c r="W57103">
        <v>3057</v>
      </c>
    </row>
    <row r="57104" spans="1:23" x14ac:dyDescent="0.35">
      <c r="A57104" s="3" t="s">
        <v>504</v>
      </c>
      <c r="B57104" s="1">
        <v>48235</v>
      </c>
      <c r="C57104">
        <v>30</v>
      </c>
      <c r="D57104" t="s">
        <v>170</v>
      </c>
      <c r="E57104" t="s">
        <v>32</v>
      </c>
      <c r="F57104">
        <v>0</v>
      </c>
      <c r="G57104">
        <v>0</v>
      </c>
      <c r="H57104">
        <v>0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>
        <v>0</v>
      </c>
      <c r="O57104">
        <v>0</v>
      </c>
      <c r="P57104">
        <v>0</v>
      </c>
      <c r="Q57104" t="s">
        <v>25</v>
      </c>
      <c r="R57104">
        <v>1536</v>
      </c>
      <c r="S57104">
        <v>328</v>
      </c>
      <c r="T57104">
        <v>0</v>
      </c>
      <c r="U57104">
        <v>1303</v>
      </c>
      <c r="V57104">
        <v>1190</v>
      </c>
      <c r="W57104">
        <v>328</v>
      </c>
    </row>
    <row r="57105" spans="1:23" x14ac:dyDescent="0.35">
      <c r="A57105" s="3" t="s">
        <v>504</v>
      </c>
      <c r="B57105" s="1">
        <v>48175</v>
      </c>
      <c r="C57105">
        <v>30</v>
      </c>
      <c r="D57105" t="s">
        <v>214</v>
      </c>
      <c r="E57105" t="s">
        <v>32</v>
      </c>
      <c r="F57105">
        <v>0</v>
      </c>
      <c r="G57105">
        <v>0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>
        <v>0</v>
      </c>
      <c r="O57105">
        <v>0</v>
      </c>
      <c r="P57105">
        <v>0</v>
      </c>
      <c r="Q57105" t="s">
        <v>25</v>
      </c>
      <c r="R57105">
        <v>7658</v>
      </c>
      <c r="S57105">
        <v>1832</v>
      </c>
      <c r="T57105">
        <v>0</v>
      </c>
      <c r="U57105">
        <v>6653</v>
      </c>
      <c r="V57105">
        <v>6071</v>
      </c>
      <c r="W57105">
        <v>1832</v>
      </c>
    </row>
    <row r="57106" spans="1:23" x14ac:dyDescent="0.35">
      <c r="A57106" s="3" t="s">
        <v>504</v>
      </c>
      <c r="B57106" s="1">
        <v>48433</v>
      </c>
      <c r="C57106">
        <v>30</v>
      </c>
      <c r="D57106" t="s">
        <v>119</v>
      </c>
      <c r="E57106" t="s">
        <v>32</v>
      </c>
      <c r="F57106">
        <v>0</v>
      </c>
      <c r="G57106">
        <v>0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>
        <v>0</v>
      </c>
      <c r="O57106">
        <v>0</v>
      </c>
      <c r="P57106">
        <v>0</v>
      </c>
      <c r="Q57106" t="s">
        <v>23</v>
      </c>
      <c r="R57106">
        <v>1350</v>
      </c>
      <c r="S57106">
        <v>361</v>
      </c>
      <c r="T57106">
        <v>0</v>
      </c>
      <c r="U57106">
        <v>1171</v>
      </c>
      <c r="V57106">
        <v>1047</v>
      </c>
      <c r="W57106">
        <v>361</v>
      </c>
    </row>
    <row r="57107" spans="1:23" x14ac:dyDescent="0.35">
      <c r="A57107" s="3" t="s">
        <v>504</v>
      </c>
      <c r="B57107" s="1">
        <v>48473</v>
      </c>
      <c r="C57107">
        <v>30</v>
      </c>
      <c r="D57107" t="s">
        <v>33</v>
      </c>
      <c r="E57107" t="s">
        <v>32</v>
      </c>
      <c r="F57107">
        <v>0</v>
      </c>
      <c r="G57107">
        <v>0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>
        <v>0</v>
      </c>
      <c r="N57107">
        <v>0</v>
      </c>
      <c r="O57107">
        <v>0</v>
      </c>
      <c r="P57107">
        <v>0</v>
      </c>
      <c r="Q57107" t="s">
        <v>25</v>
      </c>
      <c r="R57107">
        <v>55246</v>
      </c>
      <c r="S57107">
        <v>6546</v>
      </c>
      <c r="T57107">
        <v>0</v>
      </c>
      <c r="U57107">
        <v>46358</v>
      </c>
      <c r="V57107">
        <v>41921</v>
      </c>
      <c r="W57107">
        <v>6546</v>
      </c>
    </row>
    <row r="57108" spans="1:23" x14ac:dyDescent="0.35">
      <c r="A57108" s="3" t="s">
        <v>504</v>
      </c>
      <c r="B57108" s="1">
        <v>48171</v>
      </c>
      <c r="C57108">
        <v>30</v>
      </c>
      <c r="D57108" t="s">
        <v>261</v>
      </c>
      <c r="E57108" t="s">
        <v>32</v>
      </c>
      <c r="F57108">
        <v>0</v>
      </c>
      <c r="G57108">
        <v>0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>
        <v>0</v>
      </c>
      <c r="O57108">
        <v>0</v>
      </c>
      <c r="P57108">
        <v>0</v>
      </c>
      <c r="Q57108" t="s">
        <v>23</v>
      </c>
      <c r="R57108">
        <v>26988</v>
      </c>
      <c r="S57108">
        <v>8110</v>
      </c>
      <c r="T57108">
        <v>0</v>
      </c>
      <c r="U57108">
        <v>23563</v>
      </c>
      <c r="V57108">
        <v>21661</v>
      </c>
      <c r="W57108">
        <v>8110</v>
      </c>
    </row>
    <row r="57109" spans="1:23" x14ac:dyDescent="0.35">
      <c r="A57109" s="3" t="s">
        <v>504</v>
      </c>
      <c r="B57109" s="1">
        <v>48125</v>
      </c>
      <c r="C57109">
        <v>30</v>
      </c>
      <c r="D57109" t="s">
        <v>71</v>
      </c>
      <c r="E57109" t="s">
        <v>32</v>
      </c>
      <c r="F57109">
        <v>0</v>
      </c>
      <c r="G57109">
        <v>0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0</v>
      </c>
      <c r="N57109">
        <v>0</v>
      </c>
      <c r="O57109">
        <v>0</v>
      </c>
      <c r="P57109">
        <v>0</v>
      </c>
      <c r="Q57109" t="s">
        <v>23</v>
      </c>
      <c r="R57109">
        <v>2211</v>
      </c>
      <c r="S57109">
        <v>525</v>
      </c>
      <c r="T57109">
        <v>0</v>
      </c>
      <c r="U57109">
        <v>1961</v>
      </c>
      <c r="V57109">
        <v>1809</v>
      </c>
      <c r="W57109">
        <v>525</v>
      </c>
    </row>
    <row r="57110" spans="1:23" x14ac:dyDescent="0.35">
      <c r="A57110" s="3" t="s">
        <v>504</v>
      </c>
      <c r="B57110" s="1">
        <v>48353</v>
      </c>
      <c r="C57110">
        <v>30</v>
      </c>
      <c r="D57110" t="s">
        <v>182</v>
      </c>
      <c r="E57110" t="s">
        <v>32</v>
      </c>
      <c r="F57110">
        <v>0</v>
      </c>
      <c r="G57110">
        <v>0</v>
      </c>
      <c r="H57110">
        <v>0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  <c r="P57110">
        <v>0</v>
      </c>
      <c r="Q57110" t="s">
        <v>23</v>
      </c>
      <c r="R57110">
        <v>14714</v>
      </c>
      <c r="S57110">
        <v>2737</v>
      </c>
      <c r="T57110">
        <v>0</v>
      </c>
      <c r="U57110">
        <v>12205</v>
      </c>
      <c r="V57110">
        <v>10885</v>
      </c>
      <c r="W57110">
        <v>2737</v>
      </c>
    </row>
    <row r="57111" spans="1:23" x14ac:dyDescent="0.35">
      <c r="A57111" s="3" t="s">
        <v>504</v>
      </c>
      <c r="B57111" s="1">
        <v>48487</v>
      </c>
      <c r="C57111">
        <v>30</v>
      </c>
      <c r="D57111" t="s">
        <v>243</v>
      </c>
      <c r="E57111" t="s">
        <v>32</v>
      </c>
      <c r="F57111">
        <v>0</v>
      </c>
      <c r="G57111">
        <v>0</v>
      </c>
      <c r="H57111">
        <v>0</v>
      </c>
      <c r="I57111">
        <v>0</v>
      </c>
      <c r="J57111">
        <v>0</v>
      </c>
      <c r="K57111">
        <v>0</v>
      </c>
      <c r="L57111">
        <v>0</v>
      </c>
      <c r="M57111">
        <v>0</v>
      </c>
      <c r="N57111">
        <v>0</v>
      </c>
      <c r="O57111">
        <v>0</v>
      </c>
      <c r="P57111">
        <v>0</v>
      </c>
      <c r="Q57111" t="s">
        <v>23</v>
      </c>
      <c r="R57111">
        <v>12769</v>
      </c>
      <c r="S57111">
        <v>2421</v>
      </c>
      <c r="T57111">
        <v>0</v>
      </c>
      <c r="U57111">
        <v>10971</v>
      </c>
      <c r="V57111">
        <v>9948</v>
      </c>
      <c r="W57111">
        <v>2421</v>
      </c>
    </row>
    <row r="57112" spans="1:23" x14ac:dyDescent="0.35">
      <c r="A57112" s="3" t="s">
        <v>504</v>
      </c>
      <c r="B57112" s="1">
        <v>48073</v>
      </c>
      <c r="C57112">
        <v>30</v>
      </c>
      <c r="D57112" t="s">
        <v>53</v>
      </c>
      <c r="E57112" t="s">
        <v>32</v>
      </c>
      <c r="F57112">
        <v>0</v>
      </c>
      <c r="G57112">
        <v>0</v>
      </c>
      <c r="H57112">
        <v>0</v>
      </c>
      <c r="I57112">
        <v>0</v>
      </c>
      <c r="J57112">
        <v>0</v>
      </c>
      <c r="K57112">
        <v>0</v>
      </c>
      <c r="L57112">
        <v>0</v>
      </c>
      <c r="M57112">
        <v>0</v>
      </c>
      <c r="N57112">
        <v>0</v>
      </c>
      <c r="O57112">
        <v>0</v>
      </c>
      <c r="P57112">
        <v>0</v>
      </c>
      <c r="Q57112" t="s">
        <v>23</v>
      </c>
      <c r="R57112">
        <v>52646</v>
      </c>
      <c r="S57112">
        <v>9444</v>
      </c>
      <c r="T57112">
        <v>0</v>
      </c>
      <c r="U57112">
        <v>43874</v>
      </c>
      <c r="V57112">
        <v>39319</v>
      </c>
      <c r="W57112">
        <v>9444</v>
      </c>
    </row>
    <row r="57113" spans="1:23" x14ac:dyDescent="0.35">
      <c r="A57113" s="3" t="s">
        <v>504</v>
      </c>
      <c r="B57113" s="1">
        <v>48319</v>
      </c>
      <c r="C57113">
        <v>30</v>
      </c>
      <c r="D57113" t="s">
        <v>100</v>
      </c>
      <c r="E57113" t="s">
        <v>32</v>
      </c>
      <c r="F57113">
        <v>0</v>
      </c>
      <c r="G57113">
        <v>0</v>
      </c>
      <c r="H57113">
        <v>0</v>
      </c>
      <c r="I57113">
        <v>0</v>
      </c>
      <c r="J57113">
        <v>0</v>
      </c>
      <c r="K57113">
        <v>0</v>
      </c>
      <c r="L57113">
        <v>0</v>
      </c>
      <c r="M57113">
        <v>0</v>
      </c>
      <c r="N57113">
        <v>0</v>
      </c>
      <c r="O57113">
        <v>0</v>
      </c>
      <c r="P57113">
        <v>0</v>
      </c>
      <c r="Q57113" t="s">
        <v>23</v>
      </c>
      <c r="R57113">
        <v>4274</v>
      </c>
      <c r="S57113">
        <v>1250</v>
      </c>
      <c r="T57113">
        <v>0</v>
      </c>
      <c r="U57113">
        <v>3739</v>
      </c>
      <c r="V57113">
        <v>3411</v>
      </c>
      <c r="W57113">
        <v>1250</v>
      </c>
    </row>
    <row r="57114" spans="1:23" x14ac:dyDescent="0.35">
      <c r="A57114" s="3" t="s">
        <v>504</v>
      </c>
      <c r="B57114" s="1">
        <v>48183</v>
      </c>
      <c r="C57114">
        <v>30</v>
      </c>
      <c r="D57114" t="s">
        <v>188</v>
      </c>
      <c r="E57114" t="s">
        <v>32</v>
      </c>
      <c r="F57114">
        <v>0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0</v>
      </c>
      <c r="N57114">
        <v>0</v>
      </c>
      <c r="O57114">
        <v>0</v>
      </c>
      <c r="P57114">
        <v>0</v>
      </c>
      <c r="Q57114" t="s">
        <v>25</v>
      </c>
      <c r="R57114">
        <v>123945</v>
      </c>
      <c r="S57114">
        <v>19451</v>
      </c>
      <c r="T57114">
        <v>0</v>
      </c>
      <c r="U57114">
        <v>102622</v>
      </c>
      <c r="V57114">
        <v>92074</v>
      </c>
      <c r="W57114">
        <v>19451</v>
      </c>
    </row>
    <row r="57115" spans="1:23" x14ac:dyDescent="0.35">
      <c r="A57115" s="3" t="s">
        <v>504</v>
      </c>
      <c r="B57115" s="1">
        <v>48455</v>
      </c>
      <c r="C57115">
        <v>30</v>
      </c>
      <c r="D57115" t="s">
        <v>122</v>
      </c>
      <c r="E57115" t="s">
        <v>32</v>
      </c>
      <c r="F57115">
        <v>0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0</v>
      </c>
      <c r="N57115">
        <v>0</v>
      </c>
      <c r="O57115">
        <v>0</v>
      </c>
      <c r="P57115">
        <v>0</v>
      </c>
      <c r="Q57115" t="s">
        <v>23</v>
      </c>
      <c r="R57115">
        <v>14651</v>
      </c>
      <c r="S57115">
        <v>3956</v>
      </c>
      <c r="T57115">
        <v>0</v>
      </c>
      <c r="U57115">
        <v>12765</v>
      </c>
      <c r="V57115">
        <v>11764</v>
      </c>
      <c r="W57115">
        <v>3956</v>
      </c>
    </row>
    <row r="57116" spans="1:23" x14ac:dyDescent="0.35">
      <c r="A57116" s="3" t="s">
        <v>504</v>
      </c>
      <c r="B57116" s="1">
        <v>48049</v>
      </c>
      <c r="C57116">
        <v>30</v>
      </c>
      <c r="D57116" t="s">
        <v>74</v>
      </c>
      <c r="E57116" t="s">
        <v>32</v>
      </c>
      <c r="F57116">
        <v>0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>
        <v>0</v>
      </c>
      <c r="M57116">
        <v>0</v>
      </c>
      <c r="N57116">
        <v>0</v>
      </c>
      <c r="O57116">
        <v>0</v>
      </c>
      <c r="P57116">
        <v>0</v>
      </c>
      <c r="Q57116" t="s">
        <v>23</v>
      </c>
      <c r="R57116">
        <v>37864</v>
      </c>
      <c r="S57116">
        <v>7720</v>
      </c>
      <c r="T57116">
        <v>0</v>
      </c>
      <c r="U57116">
        <v>32833</v>
      </c>
      <c r="V57116">
        <v>29693</v>
      </c>
      <c r="W57116">
        <v>7720</v>
      </c>
    </row>
    <row r="57117" spans="1:23" x14ac:dyDescent="0.35">
      <c r="A57117" s="3" t="s">
        <v>504</v>
      </c>
      <c r="B57117" s="1">
        <v>48201</v>
      </c>
      <c r="C57117">
        <v>30</v>
      </c>
      <c r="D57117" t="s">
        <v>180</v>
      </c>
      <c r="E57117" t="s">
        <v>32</v>
      </c>
      <c r="F57117">
        <v>0</v>
      </c>
      <c r="G57117">
        <v>0</v>
      </c>
      <c r="H57117">
        <v>0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>
        <v>0</v>
      </c>
      <c r="O57117">
        <v>0</v>
      </c>
      <c r="P57117">
        <v>0</v>
      </c>
      <c r="Q57117" t="s">
        <v>25</v>
      </c>
      <c r="R57117">
        <v>4713325</v>
      </c>
      <c r="S57117">
        <v>514167</v>
      </c>
      <c r="T57117">
        <v>0</v>
      </c>
      <c r="U57117">
        <v>3877793</v>
      </c>
      <c r="V57117">
        <v>3467445</v>
      </c>
      <c r="W57117">
        <v>514167</v>
      </c>
    </row>
    <row r="57118" spans="1:23" x14ac:dyDescent="0.35">
      <c r="A57118" s="3" t="s">
        <v>504</v>
      </c>
      <c r="B57118" s="1">
        <v>48243</v>
      </c>
      <c r="C57118">
        <v>30</v>
      </c>
      <c r="D57118" t="s">
        <v>60</v>
      </c>
      <c r="E57118" t="s">
        <v>32</v>
      </c>
      <c r="F57118">
        <v>0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>
        <v>0</v>
      </c>
      <c r="O57118">
        <v>0</v>
      </c>
      <c r="P57118">
        <v>0</v>
      </c>
      <c r="Q57118" t="s">
        <v>23</v>
      </c>
      <c r="R57118">
        <v>2274</v>
      </c>
      <c r="S57118">
        <v>812</v>
      </c>
      <c r="T57118">
        <v>0</v>
      </c>
      <c r="U57118">
        <v>2218</v>
      </c>
      <c r="V57118">
        <v>2119</v>
      </c>
      <c r="W57118">
        <v>812</v>
      </c>
    </row>
    <row r="57119" spans="1:23" x14ac:dyDescent="0.35">
      <c r="A57119" s="3" t="s">
        <v>504</v>
      </c>
      <c r="B57119" s="1">
        <v>48327</v>
      </c>
      <c r="C57119">
        <v>30</v>
      </c>
      <c r="D57119" t="s">
        <v>257</v>
      </c>
      <c r="E57119" t="s">
        <v>32</v>
      </c>
      <c r="F57119">
        <v>0</v>
      </c>
      <c r="G57119">
        <v>0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>
        <v>0</v>
      </c>
      <c r="O57119">
        <v>0</v>
      </c>
      <c r="P57119">
        <v>0</v>
      </c>
      <c r="Q57119" t="s">
        <v>23</v>
      </c>
      <c r="R57119">
        <v>2138</v>
      </c>
      <c r="S57119">
        <v>699</v>
      </c>
      <c r="T57119">
        <v>0</v>
      </c>
      <c r="U57119">
        <v>1881</v>
      </c>
      <c r="V57119">
        <v>1752</v>
      </c>
      <c r="W57119">
        <v>699</v>
      </c>
    </row>
    <row r="57120" spans="1:23" x14ac:dyDescent="0.35">
      <c r="A57120" s="3" t="s">
        <v>504</v>
      </c>
      <c r="B57120" s="1">
        <v>48203</v>
      </c>
      <c r="C57120">
        <v>30</v>
      </c>
      <c r="D57120" t="s">
        <v>77</v>
      </c>
      <c r="E57120" t="s">
        <v>32</v>
      </c>
      <c r="F57120">
        <v>0</v>
      </c>
      <c r="G57120">
        <v>0</v>
      </c>
      <c r="H57120">
        <v>0</v>
      </c>
      <c r="I57120">
        <v>0</v>
      </c>
      <c r="J57120">
        <v>0</v>
      </c>
      <c r="K57120">
        <v>0</v>
      </c>
      <c r="L57120">
        <v>0</v>
      </c>
      <c r="M57120">
        <v>0</v>
      </c>
      <c r="N57120">
        <v>0</v>
      </c>
      <c r="O57120">
        <v>0</v>
      </c>
      <c r="P57120">
        <v>0</v>
      </c>
      <c r="Q57120" t="s">
        <v>23</v>
      </c>
      <c r="R57120">
        <v>66553</v>
      </c>
      <c r="S57120">
        <v>11607</v>
      </c>
      <c r="T57120">
        <v>0</v>
      </c>
      <c r="U57120">
        <v>55897</v>
      </c>
      <c r="V57120">
        <v>49967</v>
      </c>
      <c r="W57120">
        <v>11607</v>
      </c>
    </row>
    <row r="57121" spans="1:23" x14ac:dyDescent="0.35">
      <c r="A57121" s="3" t="s">
        <v>504</v>
      </c>
      <c r="B57121" s="1">
        <v>48143</v>
      </c>
      <c r="C57121">
        <v>30</v>
      </c>
      <c r="D57121" t="s">
        <v>275</v>
      </c>
      <c r="E57121" t="s">
        <v>32</v>
      </c>
      <c r="F57121">
        <v>0</v>
      </c>
      <c r="G57121">
        <v>0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0</v>
      </c>
      <c r="N57121">
        <v>0</v>
      </c>
      <c r="O57121">
        <v>0</v>
      </c>
      <c r="P57121">
        <v>0</v>
      </c>
      <c r="Q57121" t="s">
        <v>23</v>
      </c>
      <c r="R57121">
        <v>42698</v>
      </c>
      <c r="S57121">
        <v>6256</v>
      </c>
      <c r="T57121">
        <v>0</v>
      </c>
      <c r="U57121">
        <v>36860</v>
      </c>
      <c r="V57121">
        <v>33869</v>
      </c>
      <c r="W57121">
        <v>6256</v>
      </c>
    </row>
    <row r="57122" spans="1:23" x14ac:dyDescent="0.35">
      <c r="A57122" s="3" t="s">
        <v>504</v>
      </c>
      <c r="B57122" s="1">
        <v>48389</v>
      </c>
      <c r="C57122">
        <v>30</v>
      </c>
      <c r="D57122" t="s">
        <v>209</v>
      </c>
      <c r="E57122" t="s">
        <v>32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>
        <v>0</v>
      </c>
      <c r="L57122">
        <v>0</v>
      </c>
      <c r="M57122">
        <v>0</v>
      </c>
      <c r="N57122">
        <v>0</v>
      </c>
      <c r="O57122">
        <v>0</v>
      </c>
      <c r="P57122">
        <v>0</v>
      </c>
      <c r="Q57122" t="s">
        <v>23</v>
      </c>
      <c r="R57122">
        <v>15976</v>
      </c>
      <c r="S57122">
        <v>1878</v>
      </c>
      <c r="T57122">
        <v>0</v>
      </c>
      <c r="U57122">
        <v>13516</v>
      </c>
      <c r="V57122">
        <v>12395</v>
      </c>
      <c r="W57122">
        <v>1878</v>
      </c>
    </row>
    <row r="57123" spans="1:23" x14ac:dyDescent="0.35">
      <c r="A57123" s="3" t="s">
        <v>504</v>
      </c>
      <c r="B57123" s="1">
        <v>48355</v>
      </c>
      <c r="C57123">
        <v>30</v>
      </c>
      <c r="D57123" t="s">
        <v>268</v>
      </c>
      <c r="E57123" t="s">
        <v>32</v>
      </c>
      <c r="F57123">
        <v>0</v>
      </c>
      <c r="G57123">
        <v>0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>
        <v>0</v>
      </c>
      <c r="O57123">
        <v>0</v>
      </c>
      <c r="P57123">
        <v>0</v>
      </c>
      <c r="Q57123" t="s">
        <v>25</v>
      </c>
      <c r="R57123">
        <v>362294</v>
      </c>
      <c r="S57123">
        <v>54069</v>
      </c>
      <c r="T57123">
        <v>0</v>
      </c>
      <c r="U57123">
        <v>304329</v>
      </c>
      <c r="V57123">
        <v>274235</v>
      </c>
      <c r="W57123">
        <v>54069</v>
      </c>
    </row>
    <row r="57124" spans="1:23" x14ac:dyDescent="0.35">
      <c r="A57124" s="3" t="s">
        <v>504</v>
      </c>
      <c r="B57124" s="1">
        <v>48145</v>
      </c>
      <c r="C57124">
        <v>30</v>
      </c>
      <c r="D57124" t="s">
        <v>186</v>
      </c>
      <c r="E57124" t="s">
        <v>32</v>
      </c>
      <c r="F57124">
        <v>0</v>
      </c>
      <c r="G57124">
        <v>0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0</v>
      </c>
      <c r="N57124">
        <v>0</v>
      </c>
      <c r="O57124">
        <v>0</v>
      </c>
      <c r="P57124">
        <v>0</v>
      </c>
      <c r="Q57124" t="s">
        <v>25</v>
      </c>
      <c r="R57124">
        <v>17297</v>
      </c>
      <c r="S57124">
        <v>3226</v>
      </c>
      <c r="T57124">
        <v>0</v>
      </c>
      <c r="U57124">
        <v>14844</v>
      </c>
      <c r="V57124">
        <v>13671</v>
      </c>
      <c r="W57124">
        <v>3226</v>
      </c>
    </row>
    <row r="57125" spans="1:23" x14ac:dyDescent="0.35">
      <c r="A57125" s="3" t="s">
        <v>504</v>
      </c>
      <c r="B57125" s="1">
        <v>48425</v>
      </c>
      <c r="C57125">
        <v>30</v>
      </c>
      <c r="D57125" t="s">
        <v>144</v>
      </c>
      <c r="E57125" t="s">
        <v>32</v>
      </c>
      <c r="F57125">
        <v>0</v>
      </c>
      <c r="G57125">
        <v>0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>
        <v>0</v>
      </c>
      <c r="O57125">
        <v>0</v>
      </c>
      <c r="P57125">
        <v>0</v>
      </c>
      <c r="Q57125" t="s">
        <v>25</v>
      </c>
      <c r="R57125">
        <v>9128</v>
      </c>
      <c r="S57125">
        <v>1770</v>
      </c>
      <c r="T57125">
        <v>0</v>
      </c>
      <c r="U57125">
        <v>7898</v>
      </c>
      <c r="V57125">
        <v>7124</v>
      </c>
      <c r="W57125">
        <v>1770</v>
      </c>
    </row>
    <row r="57126" spans="1:23" x14ac:dyDescent="0.35">
      <c r="A57126" s="3" t="s">
        <v>504</v>
      </c>
      <c r="B57126" s="1">
        <v>48427</v>
      </c>
      <c r="C57126">
        <v>30</v>
      </c>
      <c r="D57126" t="s">
        <v>202</v>
      </c>
      <c r="E57126" t="s">
        <v>32</v>
      </c>
      <c r="F57126">
        <v>0</v>
      </c>
      <c r="G57126">
        <v>0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>
        <v>0</v>
      </c>
      <c r="O57126">
        <v>0</v>
      </c>
      <c r="P57126">
        <v>0</v>
      </c>
      <c r="Q57126" t="s">
        <v>23</v>
      </c>
      <c r="R57126">
        <v>64633</v>
      </c>
      <c r="S57126">
        <v>7370</v>
      </c>
      <c r="T57126">
        <v>0</v>
      </c>
      <c r="U57126">
        <v>50136</v>
      </c>
      <c r="V57126">
        <v>43537</v>
      </c>
      <c r="W57126">
        <v>7370</v>
      </c>
    </row>
    <row r="57127" spans="1:23" x14ac:dyDescent="0.35">
      <c r="A57127" s="3" t="s">
        <v>504</v>
      </c>
      <c r="B57127" s="1">
        <v>48339</v>
      </c>
      <c r="C57127">
        <v>30</v>
      </c>
      <c r="D57127" t="s">
        <v>73</v>
      </c>
      <c r="E57127" t="s">
        <v>32</v>
      </c>
      <c r="F57127">
        <v>0</v>
      </c>
      <c r="G57127">
        <v>0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>
        <v>0</v>
      </c>
      <c r="O57127">
        <v>0</v>
      </c>
      <c r="P57127">
        <v>0</v>
      </c>
      <c r="Q57127" t="s">
        <v>25</v>
      </c>
      <c r="R57127">
        <v>607391</v>
      </c>
      <c r="S57127">
        <v>81457</v>
      </c>
      <c r="T57127">
        <v>0</v>
      </c>
      <c r="U57127">
        <v>504312</v>
      </c>
      <c r="V57127">
        <v>448951</v>
      </c>
      <c r="W57127">
        <v>81457</v>
      </c>
    </row>
    <row r="57128" spans="1:23" x14ac:dyDescent="0.35">
      <c r="A57128" s="3" t="s">
        <v>504</v>
      </c>
      <c r="B57128" s="1">
        <v>48343</v>
      </c>
      <c r="C57128">
        <v>30</v>
      </c>
      <c r="D57128" t="s">
        <v>132</v>
      </c>
      <c r="E57128" t="s">
        <v>32</v>
      </c>
      <c r="F57128">
        <v>0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>
        <v>0</v>
      </c>
      <c r="O57128">
        <v>0</v>
      </c>
      <c r="P57128">
        <v>0</v>
      </c>
      <c r="Q57128" t="s">
        <v>23</v>
      </c>
      <c r="R57128">
        <v>12388</v>
      </c>
      <c r="S57128">
        <v>2730</v>
      </c>
      <c r="T57128">
        <v>0</v>
      </c>
      <c r="U57128">
        <v>10497</v>
      </c>
      <c r="V57128">
        <v>9531</v>
      </c>
      <c r="W57128">
        <v>2730</v>
      </c>
    </row>
    <row r="57129" spans="1:23" x14ac:dyDescent="0.35">
      <c r="A57129" s="3" t="s">
        <v>504</v>
      </c>
      <c r="B57129" s="1">
        <v>48471</v>
      </c>
      <c r="C57129">
        <v>30</v>
      </c>
      <c r="D57129" t="s">
        <v>91</v>
      </c>
      <c r="E57129" t="s">
        <v>32</v>
      </c>
      <c r="F57129">
        <v>0</v>
      </c>
      <c r="G57129">
        <v>0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0</v>
      </c>
      <c r="N57129">
        <v>0</v>
      </c>
      <c r="O57129">
        <v>0</v>
      </c>
      <c r="P57129">
        <v>0</v>
      </c>
      <c r="Q57129" t="s">
        <v>23</v>
      </c>
      <c r="R57129">
        <v>72971</v>
      </c>
      <c r="S57129">
        <v>10049</v>
      </c>
      <c r="T57129">
        <v>0</v>
      </c>
      <c r="U57129">
        <v>65781</v>
      </c>
      <c r="V57129">
        <v>62241</v>
      </c>
      <c r="W57129">
        <v>10049</v>
      </c>
    </row>
    <row r="57130" spans="1:23" x14ac:dyDescent="0.35">
      <c r="A57130" s="3" t="s">
        <v>504</v>
      </c>
      <c r="B57130" s="1">
        <v>48107</v>
      </c>
      <c r="C57130">
        <v>30</v>
      </c>
      <c r="D57130" t="s">
        <v>45</v>
      </c>
      <c r="E57130" t="s">
        <v>32</v>
      </c>
      <c r="F57130">
        <v>0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  <c r="P57130">
        <v>0</v>
      </c>
      <c r="Q57130" t="s">
        <v>25</v>
      </c>
      <c r="R57130">
        <v>5737</v>
      </c>
      <c r="S57130">
        <v>1085</v>
      </c>
      <c r="T57130">
        <v>0</v>
      </c>
      <c r="U57130">
        <v>4808</v>
      </c>
      <c r="V57130">
        <v>4242</v>
      </c>
      <c r="W57130">
        <v>1085</v>
      </c>
    </row>
    <row r="57131" spans="1:23" x14ac:dyDescent="0.35">
      <c r="A57131" s="3" t="s">
        <v>504</v>
      </c>
      <c r="B57131" s="1">
        <v>48219</v>
      </c>
      <c r="C57131">
        <v>30</v>
      </c>
      <c r="D57131" t="s">
        <v>169</v>
      </c>
      <c r="E57131" t="s">
        <v>32</v>
      </c>
      <c r="F57131">
        <v>0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  <c r="P57131">
        <v>0</v>
      </c>
      <c r="Q57131" t="s">
        <v>23</v>
      </c>
      <c r="R57131">
        <v>23021</v>
      </c>
      <c r="S57131">
        <v>3453</v>
      </c>
      <c r="T57131">
        <v>0</v>
      </c>
      <c r="U57131">
        <v>19132</v>
      </c>
      <c r="V57131">
        <v>17109</v>
      </c>
      <c r="W57131">
        <v>3453</v>
      </c>
    </row>
    <row r="57132" spans="1:23" x14ac:dyDescent="0.35">
      <c r="A57132" s="3" t="s">
        <v>504</v>
      </c>
      <c r="B57132" s="1">
        <v>48443</v>
      </c>
      <c r="C57132">
        <v>30</v>
      </c>
      <c r="D57132" t="s">
        <v>192</v>
      </c>
      <c r="E57132" t="s">
        <v>32</v>
      </c>
      <c r="F57132">
        <v>0</v>
      </c>
      <c r="G57132">
        <v>0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0</v>
      </c>
      <c r="N57132">
        <v>0</v>
      </c>
      <c r="O57132">
        <v>0</v>
      </c>
      <c r="P57132">
        <v>0</v>
      </c>
      <c r="Q57132" t="s">
        <v>23</v>
      </c>
      <c r="R57132">
        <v>776</v>
      </c>
      <c r="S57132">
        <v>255</v>
      </c>
      <c r="T57132">
        <v>0</v>
      </c>
      <c r="U57132">
        <v>669</v>
      </c>
      <c r="V57132">
        <v>630</v>
      </c>
      <c r="W57132">
        <v>255</v>
      </c>
    </row>
    <row r="57133" spans="1:23" x14ac:dyDescent="0.35">
      <c r="A57133" s="3" t="s">
        <v>504</v>
      </c>
      <c r="B57133" s="1">
        <v>48265</v>
      </c>
      <c r="C57133">
        <v>30</v>
      </c>
      <c r="D57133" t="s">
        <v>48</v>
      </c>
      <c r="E57133" t="s">
        <v>32</v>
      </c>
      <c r="F57133">
        <v>0</v>
      </c>
      <c r="G57133">
        <v>0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  <c r="P57133">
        <v>0</v>
      </c>
      <c r="Q57133" t="s">
        <v>23</v>
      </c>
      <c r="R57133">
        <v>52600</v>
      </c>
      <c r="S57133">
        <v>14769</v>
      </c>
      <c r="T57133">
        <v>0</v>
      </c>
      <c r="U57133">
        <v>46106</v>
      </c>
      <c r="V57133">
        <v>42636</v>
      </c>
      <c r="W57133">
        <v>14769</v>
      </c>
    </row>
    <row r="57134" spans="1:23" x14ac:dyDescent="0.35">
      <c r="A57134" s="3" t="s">
        <v>504</v>
      </c>
      <c r="B57134" s="1">
        <v>48155</v>
      </c>
      <c r="C57134">
        <v>30</v>
      </c>
      <c r="D57134" t="s">
        <v>213</v>
      </c>
      <c r="E57134" t="s">
        <v>32</v>
      </c>
      <c r="F57134">
        <v>0</v>
      </c>
      <c r="G57134">
        <v>0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>
        <v>0</v>
      </c>
      <c r="O57134">
        <v>0</v>
      </c>
      <c r="P57134">
        <v>0</v>
      </c>
      <c r="Q57134" t="s">
        <v>23</v>
      </c>
      <c r="R57134">
        <v>1155</v>
      </c>
      <c r="S57134">
        <v>315</v>
      </c>
      <c r="T57134">
        <v>0</v>
      </c>
      <c r="U57134">
        <v>1017</v>
      </c>
      <c r="V57134">
        <v>924</v>
      </c>
      <c r="W57134">
        <v>315</v>
      </c>
    </row>
    <row r="57135" spans="1:23" x14ac:dyDescent="0.35">
      <c r="A57135" s="3" t="s">
        <v>504</v>
      </c>
      <c r="B57135" s="1">
        <v>48223</v>
      </c>
      <c r="C57135">
        <v>30</v>
      </c>
      <c r="D57135" t="s">
        <v>103</v>
      </c>
      <c r="E57135" t="s">
        <v>32</v>
      </c>
      <c r="F57135">
        <v>0</v>
      </c>
      <c r="G57135">
        <v>0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>
        <v>0</v>
      </c>
      <c r="O57135">
        <v>0</v>
      </c>
      <c r="P57135">
        <v>0</v>
      </c>
      <c r="Q57135" t="s">
        <v>23</v>
      </c>
      <c r="R57135">
        <v>37084</v>
      </c>
      <c r="S57135">
        <v>6887</v>
      </c>
      <c r="T57135">
        <v>0</v>
      </c>
      <c r="U57135">
        <v>31285</v>
      </c>
      <c r="V57135">
        <v>28123</v>
      </c>
      <c r="W57135">
        <v>6887</v>
      </c>
    </row>
    <row r="57136" spans="1:23" x14ac:dyDescent="0.35">
      <c r="A57136" s="3" t="s">
        <v>504</v>
      </c>
      <c r="B57136" s="1">
        <v>48407</v>
      </c>
      <c r="C57136">
        <v>30</v>
      </c>
      <c r="D57136" t="s">
        <v>210</v>
      </c>
      <c r="E57136" t="s">
        <v>32</v>
      </c>
      <c r="F57136">
        <v>0</v>
      </c>
      <c r="G57136">
        <v>0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  <c r="P57136">
        <v>0</v>
      </c>
      <c r="Q57136" t="s">
        <v>23</v>
      </c>
      <c r="R57136">
        <v>28859</v>
      </c>
      <c r="S57136">
        <v>6488</v>
      </c>
      <c r="T57136">
        <v>0</v>
      </c>
      <c r="U57136">
        <v>24910</v>
      </c>
      <c r="V57136">
        <v>22737</v>
      </c>
      <c r="W57136">
        <v>6488</v>
      </c>
    </row>
    <row r="57137" spans="1:23" x14ac:dyDescent="0.35">
      <c r="A57137" s="3" t="s">
        <v>504</v>
      </c>
      <c r="B57137" s="1">
        <v>48217</v>
      </c>
      <c r="C57137">
        <v>30</v>
      </c>
      <c r="D57137" t="s">
        <v>86</v>
      </c>
      <c r="E57137" t="s">
        <v>32</v>
      </c>
      <c r="F57137">
        <v>0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0</v>
      </c>
      <c r="N57137">
        <v>0</v>
      </c>
      <c r="O57137">
        <v>0</v>
      </c>
      <c r="P57137">
        <v>0</v>
      </c>
      <c r="Q57137" t="s">
        <v>23</v>
      </c>
      <c r="R57137">
        <v>36649</v>
      </c>
      <c r="S57137">
        <v>7684</v>
      </c>
      <c r="T57137">
        <v>0</v>
      </c>
      <c r="U57137">
        <v>31189</v>
      </c>
      <c r="V57137">
        <v>28169</v>
      </c>
      <c r="W57137">
        <v>7684</v>
      </c>
    </row>
    <row r="57138" spans="1:23" x14ac:dyDescent="0.35">
      <c r="A57138" s="3" t="s">
        <v>504</v>
      </c>
      <c r="B57138" s="1">
        <v>48259</v>
      </c>
      <c r="C57138">
        <v>30</v>
      </c>
      <c r="D57138" t="s">
        <v>83</v>
      </c>
      <c r="E57138" t="s">
        <v>32</v>
      </c>
      <c r="F57138">
        <v>0</v>
      </c>
      <c r="G57138">
        <v>0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>
        <v>0</v>
      </c>
      <c r="O57138">
        <v>0</v>
      </c>
      <c r="P57138">
        <v>0</v>
      </c>
      <c r="Q57138" t="s">
        <v>25</v>
      </c>
      <c r="R57138">
        <v>47431</v>
      </c>
      <c r="S57138">
        <v>9152</v>
      </c>
      <c r="T57138">
        <v>0</v>
      </c>
      <c r="U57138">
        <v>40785</v>
      </c>
      <c r="V57138">
        <v>36463</v>
      </c>
      <c r="W57138">
        <v>9152</v>
      </c>
    </row>
    <row r="57139" spans="1:23" x14ac:dyDescent="0.35">
      <c r="A57139" s="3" t="s">
        <v>504</v>
      </c>
      <c r="B57139" s="1">
        <v>48397</v>
      </c>
      <c r="C57139">
        <v>30</v>
      </c>
      <c r="D57139" t="s">
        <v>173</v>
      </c>
      <c r="E57139" t="s">
        <v>32</v>
      </c>
      <c r="F57139">
        <v>0</v>
      </c>
      <c r="G57139">
        <v>0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>
        <v>0</v>
      </c>
      <c r="O57139">
        <v>0</v>
      </c>
      <c r="P57139">
        <v>0</v>
      </c>
      <c r="Q57139" t="s">
        <v>25</v>
      </c>
      <c r="R57139">
        <v>104915</v>
      </c>
      <c r="S57139">
        <v>13395</v>
      </c>
      <c r="T57139">
        <v>0</v>
      </c>
      <c r="U57139">
        <v>87406</v>
      </c>
      <c r="V57139">
        <v>76974</v>
      </c>
      <c r="W57139">
        <v>13395</v>
      </c>
    </row>
    <row r="57140" spans="1:23" x14ac:dyDescent="0.35">
      <c r="A57140" s="3" t="s">
        <v>504</v>
      </c>
      <c r="B57140" s="1">
        <v>48501</v>
      </c>
      <c r="C57140">
        <v>30</v>
      </c>
      <c r="D57140" t="s">
        <v>58</v>
      </c>
      <c r="E57140" t="s">
        <v>32</v>
      </c>
      <c r="F57140">
        <v>0</v>
      </c>
      <c r="G57140">
        <v>0</v>
      </c>
      <c r="H57140">
        <v>0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>
        <v>0</v>
      </c>
      <c r="O57140">
        <v>0</v>
      </c>
      <c r="P57140">
        <v>0</v>
      </c>
      <c r="Q57140" t="s">
        <v>23</v>
      </c>
      <c r="R57140">
        <v>8713</v>
      </c>
      <c r="S57140">
        <v>1033</v>
      </c>
      <c r="T57140">
        <v>0</v>
      </c>
      <c r="U57140">
        <v>6781</v>
      </c>
      <c r="V57140">
        <v>5864</v>
      </c>
      <c r="W57140">
        <v>1033</v>
      </c>
    </row>
    <row r="57141" spans="1:23" x14ac:dyDescent="0.35">
      <c r="A57141" s="3" t="s">
        <v>504</v>
      </c>
      <c r="B57141" s="1">
        <v>48369</v>
      </c>
      <c r="C57141">
        <v>30</v>
      </c>
      <c r="D57141" t="s">
        <v>109</v>
      </c>
      <c r="E57141" t="s">
        <v>32</v>
      </c>
      <c r="F57141">
        <v>0</v>
      </c>
      <c r="G57141">
        <v>0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>
        <v>0</v>
      </c>
      <c r="O57141">
        <v>0</v>
      </c>
      <c r="P57141">
        <v>0</v>
      </c>
      <c r="Q57141" t="s">
        <v>23</v>
      </c>
      <c r="R57141">
        <v>9605</v>
      </c>
      <c r="S57141">
        <v>1366</v>
      </c>
      <c r="T57141">
        <v>0</v>
      </c>
      <c r="U57141">
        <v>7843</v>
      </c>
      <c r="V57141">
        <v>6895</v>
      </c>
      <c r="W57141">
        <v>1366</v>
      </c>
    </row>
    <row r="57142" spans="1:23" x14ac:dyDescent="0.35">
      <c r="A57142" s="3" t="s">
        <v>504</v>
      </c>
      <c r="B57142" s="1">
        <v>48139</v>
      </c>
      <c r="C57142">
        <v>30</v>
      </c>
      <c r="D57142" t="s">
        <v>42</v>
      </c>
      <c r="E57142" t="s">
        <v>32</v>
      </c>
      <c r="F57142">
        <v>0</v>
      </c>
      <c r="G57142">
        <v>0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0</v>
      </c>
      <c r="N57142">
        <v>0</v>
      </c>
      <c r="O57142">
        <v>0</v>
      </c>
      <c r="P57142">
        <v>0</v>
      </c>
      <c r="Q57142" t="s">
        <v>25</v>
      </c>
      <c r="R57142">
        <v>184826</v>
      </c>
      <c r="S57142">
        <v>24288</v>
      </c>
      <c r="T57142">
        <v>0</v>
      </c>
      <c r="U57142">
        <v>153348</v>
      </c>
      <c r="V57142">
        <v>135818</v>
      </c>
      <c r="W57142">
        <v>24288</v>
      </c>
    </row>
    <row r="57143" spans="1:23" x14ac:dyDescent="0.35">
      <c r="A57143" s="3" t="s">
        <v>504</v>
      </c>
      <c r="B57143" s="1">
        <v>48431</v>
      </c>
      <c r="C57143">
        <v>30</v>
      </c>
      <c r="D57143" t="s">
        <v>254</v>
      </c>
      <c r="E57143" t="s">
        <v>32</v>
      </c>
      <c r="F57143">
        <v>0</v>
      </c>
      <c r="G57143">
        <v>0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>
        <v>0</v>
      </c>
      <c r="O57143">
        <v>0</v>
      </c>
      <c r="P57143">
        <v>0</v>
      </c>
      <c r="Q57143" t="s">
        <v>23</v>
      </c>
      <c r="R57143">
        <v>1291</v>
      </c>
      <c r="S57143">
        <v>186</v>
      </c>
      <c r="T57143">
        <v>0</v>
      </c>
      <c r="U57143">
        <v>1058</v>
      </c>
      <c r="V57143">
        <v>923</v>
      </c>
      <c r="W57143">
        <v>186</v>
      </c>
    </row>
    <row r="57144" spans="1:23" x14ac:dyDescent="0.35">
      <c r="A57144" s="3" t="s">
        <v>504</v>
      </c>
      <c r="B57144" s="1">
        <v>48101</v>
      </c>
      <c r="C57144">
        <v>30</v>
      </c>
      <c r="D57144" t="s">
        <v>147</v>
      </c>
      <c r="E57144" t="s">
        <v>32</v>
      </c>
      <c r="F57144">
        <v>0</v>
      </c>
      <c r="G57144">
        <v>0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  <c r="P57144">
        <v>0</v>
      </c>
      <c r="Q57144" t="s">
        <v>23</v>
      </c>
      <c r="R57144">
        <v>1398</v>
      </c>
      <c r="S57144">
        <v>339</v>
      </c>
      <c r="T57144">
        <v>0</v>
      </c>
      <c r="U57144">
        <v>1204</v>
      </c>
      <c r="V57144">
        <v>1077</v>
      </c>
      <c r="W57144">
        <v>339</v>
      </c>
    </row>
    <row r="57145" spans="1:23" x14ac:dyDescent="0.35">
      <c r="A57145" s="3" t="s">
        <v>504</v>
      </c>
      <c r="B57145" s="1">
        <v>48269</v>
      </c>
      <c r="C57145">
        <v>30</v>
      </c>
      <c r="D57145" t="s">
        <v>57</v>
      </c>
      <c r="E57145" t="s">
        <v>32</v>
      </c>
      <c r="F57145">
        <v>0</v>
      </c>
      <c r="G57145">
        <v>0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>
        <v>0</v>
      </c>
      <c r="O57145">
        <v>0</v>
      </c>
      <c r="P57145">
        <v>0</v>
      </c>
      <c r="Q57145" t="s">
        <v>23</v>
      </c>
      <c r="R57145">
        <v>272</v>
      </c>
      <c r="S57145">
        <v>51</v>
      </c>
      <c r="T57145">
        <v>0</v>
      </c>
      <c r="U57145">
        <v>228</v>
      </c>
      <c r="V57145">
        <v>200</v>
      </c>
      <c r="W57145">
        <v>51</v>
      </c>
    </row>
    <row r="57146" spans="1:23" x14ac:dyDescent="0.35">
      <c r="A57146" s="3" t="s">
        <v>504</v>
      </c>
      <c r="B57146" s="1">
        <v>48077</v>
      </c>
      <c r="C57146">
        <v>30</v>
      </c>
      <c r="D57146" t="s">
        <v>27</v>
      </c>
      <c r="E57146" t="s">
        <v>32</v>
      </c>
      <c r="F57146">
        <v>0</v>
      </c>
      <c r="G57146">
        <v>0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0</v>
      </c>
      <c r="N57146">
        <v>0</v>
      </c>
      <c r="O57146">
        <v>0</v>
      </c>
      <c r="P57146">
        <v>0</v>
      </c>
      <c r="Q57146" t="s">
        <v>25</v>
      </c>
      <c r="R57146">
        <v>10471</v>
      </c>
      <c r="S57146">
        <v>2484</v>
      </c>
      <c r="T57146">
        <v>0</v>
      </c>
      <c r="U57146">
        <v>9203</v>
      </c>
      <c r="V57146">
        <v>8403</v>
      </c>
      <c r="W57146">
        <v>2484</v>
      </c>
    </row>
    <row r="57147" spans="1:23" x14ac:dyDescent="0.35">
      <c r="A57147" s="3" t="s">
        <v>504</v>
      </c>
      <c r="B57147" s="1">
        <v>48161</v>
      </c>
      <c r="C57147">
        <v>30</v>
      </c>
      <c r="D57147" t="s">
        <v>175</v>
      </c>
      <c r="E57147" t="s">
        <v>32</v>
      </c>
      <c r="F57147">
        <v>0</v>
      </c>
      <c r="G57147">
        <v>0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>
        <v>0</v>
      </c>
      <c r="O57147">
        <v>0</v>
      </c>
      <c r="P57147">
        <v>0</v>
      </c>
      <c r="Q57147" t="s">
        <v>23</v>
      </c>
      <c r="R57147">
        <v>19717</v>
      </c>
      <c r="S57147">
        <v>3996</v>
      </c>
      <c r="T57147">
        <v>0</v>
      </c>
      <c r="U57147">
        <v>16829</v>
      </c>
      <c r="V57147">
        <v>15245</v>
      </c>
      <c r="W57147">
        <v>3996</v>
      </c>
    </row>
    <row r="57148" spans="1:23" x14ac:dyDescent="0.35">
      <c r="A57148" s="3" t="s">
        <v>504</v>
      </c>
      <c r="B57148" s="1">
        <v>48153</v>
      </c>
      <c r="C57148">
        <v>30</v>
      </c>
      <c r="D57148" t="s">
        <v>34</v>
      </c>
      <c r="E57148" t="s">
        <v>32</v>
      </c>
      <c r="F57148">
        <v>0</v>
      </c>
      <c r="G57148">
        <v>0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0</v>
      </c>
      <c r="N57148">
        <v>0</v>
      </c>
      <c r="O57148">
        <v>0</v>
      </c>
      <c r="P57148">
        <v>0</v>
      </c>
      <c r="Q57148" t="s">
        <v>23</v>
      </c>
      <c r="R57148">
        <v>5712</v>
      </c>
      <c r="S57148">
        <v>1070</v>
      </c>
      <c r="T57148">
        <v>0</v>
      </c>
      <c r="U57148">
        <v>4743</v>
      </c>
      <c r="V57148">
        <v>4203</v>
      </c>
      <c r="W57148">
        <v>1070</v>
      </c>
    </row>
    <row r="57149" spans="1:23" x14ac:dyDescent="0.35">
      <c r="A57149" s="3" t="s">
        <v>504</v>
      </c>
      <c r="B57149" s="1">
        <v>48387</v>
      </c>
      <c r="C57149">
        <v>30</v>
      </c>
      <c r="D57149" t="s">
        <v>179</v>
      </c>
      <c r="E57149" t="s">
        <v>32</v>
      </c>
      <c r="F57149">
        <v>0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>
        <v>0</v>
      </c>
      <c r="M57149">
        <v>0</v>
      </c>
      <c r="N57149">
        <v>0</v>
      </c>
      <c r="O57149">
        <v>0</v>
      </c>
      <c r="P57149">
        <v>0</v>
      </c>
      <c r="Q57149" t="s">
        <v>23</v>
      </c>
      <c r="R57149">
        <v>12023</v>
      </c>
      <c r="S57149">
        <v>3044</v>
      </c>
      <c r="T57149">
        <v>0</v>
      </c>
      <c r="U57149">
        <v>10471</v>
      </c>
      <c r="V57149">
        <v>9670</v>
      </c>
      <c r="W57149">
        <v>3044</v>
      </c>
    </row>
    <row r="57150" spans="1:23" x14ac:dyDescent="0.35">
      <c r="A57150" s="3" t="s">
        <v>504</v>
      </c>
      <c r="B57150" s="1">
        <v>48331</v>
      </c>
      <c r="C57150">
        <v>30</v>
      </c>
      <c r="D57150" t="s">
        <v>181</v>
      </c>
      <c r="E57150" t="s">
        <v>32</v>
      </c>
      <c r="F57150">
        <v>0</v>
      </c>
      <c r="G57150">
        <v>0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0</v>
      </c>
      <c r="N57150">
        <v>0</v>
      </c>
      <c r="O57150">
        <v>0</v>
      </c>
      <c r="P57150">
        <v>0</v>
      </c>
      <c r="Q57150" t="s">
        <v>23</v>
      </c>
      <c r="R57150">
        <v>24823</v>
      </c>
      <c r="S57150">
        <v>5245</v>
      </c>
      <c r="T57150">
        <v>0</v>
      </c>
      <c r="U57150">
        <v>21121</v>
      </c>
      <c r="V57150">
        <v>18925</v>
      </c>
      <c r="W57150">
        <v>5245</v>
      </c>
    </row>
    <row r="57151" spans="1:23" x14ac:dyDescent="0.35">
      <c r="A57151" s="3" t="s">
        <v>504</v>
      </c>
      <c r="B57151" s="1">
        <v>48129</v>
      </c>
      <c r="C57151">
        <v>30</v>
      </c>
      <c r="D57151" t="s">
        <v>38</v>
      </c>
      <c r="E57151" t="s">
        <v>32</v>
      </c>
      <c r="F57151">
        <v>0</v>
      </c>
      <c r="G57151">
        <v>0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>
        <v>0</v>
      </c>
      <c r="O57151">
        <v>0</v>
      </c>
      <c r="P57151">
        <v>0</v>
      </c>
      <c r="Q57151" t="s">
        <v>23</v>
      </c>
      <c r="R57151">
        <v>3278</v>
      </c>
      <c r="S57151">
        <v>804</v>
      </c>
      <c r="T57151">
        <v>0</v>
      </c>
      <c r="U57151">
        <v>2872</v>
      </c>
      <c r="V57151">
        <v>2643</v>
      </c>
      <c r="W57151">
        <v>804</v>
      </c>
    </row>
    <row r="57152" spans="1:23" x14ac:dyDescent="0.35">
      <c r="A57152" s="3" t="s">
        <v>505</v>
      </c>
      <c r="B57152" s="1">
        <v>48405</v>
      </c>
      <c r="C57152">
        <v>30</v>
      </c>
      <c r="D57152" t="s">
        <v>226</v>
      </c>
      <c r="E57152" t="s">
        <v>32</v>
      </c>
      <c r="F57152">
        <v>0</v>
      </c>
      <c r="G57152">
        <v>0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  <c r="P57152">
        <v>0</v>
      </c>
      <c r="Q57152" t="s">
        <v>23</v>
      </c>
      <c r="R57152">
        <v>8237</v>
      </c>
      <c r="S57152">
        <v>2227</v>
      </c>
      <c r="T57152">
        <v>0</v>
      </c>
      <c r="U57152">
        <v>7184</v>
      </c>
      <c r="V57152">
        <v>6634</v>
      </c>
      <c r="W57152">
        <v>2227</v>
      </c>
    </row>
    <row r="57153" spans="1:23" x14ac:dyDescent="0.35">
      <c r="A57153" s="3" t="s">
        <v>505</v>
      </c>
      <c r="B57153" s="1">
        <v>48149</v>
      </c>
      <c r="C57153">
        <v>30</v>
      </c>
      <c r="D57153" t="s">
        <v>90</v>
      </c>
      <c r="E57153" t="s">
        <v>32</v>
      </c>
      <c r="F57153">
        <v>0</v>
      </c>
      <c r="G57153">
        <v>0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>
        <v>0</v>
      </c>
      <c r="N57153">
        <v>0</v>
      </c>
      <c r="O57153">
        <v>0</v>
      </c>
      <c r="P57153">
        <v>0</v>
      </c>
      <c r="Q57153" t="s">
        <v>23</v>
      </c>
      <c r="R57153">
        <v>25346</v>
      </c>
      <c r="S57153">
        <v>6679</v>
      </c>
      <c r="T57153">
        <v>0</v>
      </c>
      <c r="U57153">
        <v>22121</v>
      </c>
      <c r="V57153">
        <v>20271</v>
      </c>
      <c r="W57153">
        <v>6679</v>
      </c>
    </row>
    <row r="57154" spans="1:23" x14ac:dyDescent="0.35">
      <c r="A57154" s="3" t="s">
        <v>505</v>
      </c>
      <c r="B57154" s="1">
        <v>48305</v>
      </c>
      <c r="C57154">
        <v>30</v>
      </c>
      <c r="D57154" t="s">
        <v>171</v>
      </c>
      <c r="E57154" t="s">
        <v>32</v>
      </c>
      <c r="F57154">
        <v>0</v>
      </c>
      <c r="G57154">
        <v>0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>
        <v>0</v>
      </c>
      <c r="O57154">
        <v>0</v>
      </c>
      <c r="P57154">
        <v>0</v>
      </c>
      <c r="Q57154" t="s">
        <v>25</v>
      </c>
      <c r="R57154">
        <v>5951</v>
      </c>
      <c r="S57154">
        <v>974</v>
      </c>
      <c r="T57154">
        <v>0</v>
      </c>
      <c r="U57154">
        <v>4886</v>
      </c>
      <c r="V57154">
        <v>4329</v>
      </c>
      <c r="W57154">
        <v>974</v>
      </c>
    </row>
    <row r="57155" spans="1:23" x14ac:dyDescent="0.35">
      <c r="A57155" s="3" t="s">
        <v>505</v>
      </c>
      <c r="B57155" s="1">
        <v>48023</v>
      </c>
      <c r="C57155">
        <v>30</v>
      </c>
      <c r="D57155" t="s">
        <v>224</v>
      </c>
      <c r="E57155" t="s">
        <v>32</v>
      </c>
      <c r="F57155">
        <v>0</v>
      </c>
      <c r="G57155">
        <v>0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0</v>
      </c>
      <c r="N57155">
        <v>0</v>
      </c>
      <c r="O57155">
        <v>0</v>
      </c>
      <c r="P57155">
        <v>0</v>
      </c>
      <c r="Q57155" t="s">
        <v>23</v>
      </c>
      <c r="R57155">
        <v>3509</v>
      </c>
      <c r="S57155">
        <v>844</v>
      </c>
      <c r="T57155">
        <v>0</v>
      </c>
      <c r="U57155">
        <v>2967</v>
      </c>
      <c r="V57155">
        <v>2707</v>
      </c>
      <c r="W57155">
        <v>844</v>
      </c>
    </row>
    <row r="57156" spans="1:23" x14ac:dyDescent="0.35">
      <c r="A57156" s="3" t="s">
        <v>505</v>
      </c>
      <c r="B57156" s="1">
        <v>48283</v>
      </c>
      <c r="C57156">
        <v>30</v>
      </c>
      <c r="D57156" t="s">
        <v>242</v>
      </c>
      <c r="E57156" t="s">
        <v>32</v>
      </c>
      <c r="F57156">
        <v>0</v>
      </c>
      <c r="G57156">
        <v>0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0</v>
      </c>
      <c r="N57156">
        <v>0</v>
      </c>
      <c r="O57156">
        <v>0</v>
      </c>
      <c r="P57156">
        <v>0</v>
      </c>
      <c r="Q57156" t="s">
        <v>23</v>
      </c>
      <c r="R57156">
        <v>7520</v>
      </c>
      <c r="S57156">
        <v>1018</v>
      </c>
      <c r="T57156">
        <v>0</v>
      </c>
      <c r="U57156">
        <v>6517</v>
      </c>
      <c r="V57156">
        <v>6038</v>
      </c>
      <c r="W57156">
        <v>1018</v>
      </c>
    </row>
    <row r="57157" spans="1:23" x14ac:dyDescent="0.35">
      <c r="A57157" s="3" t="s">
        <v>505</v>
      </c>
      <c r="B57157" s="1">
        <v>48291</v>
      </c>
      <c r="C57157">
        <v>30</v>
      </c>
      <c r="D57157" t="s">
        <v>97</v>
      </c>
      <c r="E57157" t="s">
        <v>32</v>
      </c>
      <c r="F57157">
        <v>0</v>
      </c>
      <c r="G57157">
        <v>0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>
        <v>0</v>
      </c>
      <c r="O57157">
        <v>0</v>
      </c>
      <c r="P57157">
        <v>0</v>
      </c>
      <c r="Q57157" t="s">
        <v>25</v>
      </c>
      <c r="R57157">
        <v>88219</v>
      </c>
      <c r="S57157">
        <v>11399</v>
      </c>
      <c r="T57157">
        <v>0</v>
      </c>
      <c r="U57157">
        <v>72179</v>
      </c>
      <c r="V57157">
        <v>64361</v>
      </c>
      <c r="W57157">
        <v>11399</v>
      </c>
    </row>
    <row r="57158" spans="1:23" x14ac:dyDescent="0.35">
      <c r="A57158" s="3" t="s">
        <v>505</v>
      </c>
      <c r="B57158" s="1">
        <v>48123</v>
      </c>
      <c r="C57158">
        <v>30</v>
      </c>
      <c r="D57158" t="s">
        <v>249</v>
      </c>
      <c r="E57158" t="s">
        <v>32</v>
      </c>
      <c r="F57158">
        <v>0</v>
      </c>
      <c r="G57158">
        <v>0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>
        <v>0</v>
      </c>
      <c r="N57158">
        <v>0</v>
      </c>
      <c r="O57158">
        <v>0</v>
      </c>
      <c r="P57158">
        <v>0</v>
      </c>
      <c r="Q57158" t="s">
        <v>23</v>
      </c>
      <c r="R57158">
        <v>20160</v>
      </c>
      <c r="S57158">
        <v>4035</v>
      </c>
      <c r="T57158">
        <v>0</v>
      </c>
      <c r="U57158">
        <v>17111</v>
      </c>
      <c r="V57158">
        <v>15632</v>
      </c>
      <c r="W57158">
        <v>4035</v>
      </c>
    </row>
    <row r="57159" spans="1:23" x14ac:dyDescent="0.35">
      <c r="A57159" s="3" t="s">
        <v>505</v>
      </c>
      <c r="B57159" s="1">
        <v>48429</v>
      </c>
      <c r="C57159">
        <v>30</v>
      </c>
      <c r="D57159" t="s">
        <v>98</v>
      </c>
      <c r="E57159" t="s">
        <v>32</v>
      </c>
      <c r="F57159">
        <v>0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0</v>
      </c>
      <c r="N57159">
        <v>0</v>
      </c>
      <c r="O57159">
        <v>0</v>
      </c>
      <c r="P57159">
        <v>0</v>
      </c>
      <c r="Q57159" t="s">
        <v>23</v>
      </c>
      <c r="R57159">
        <v>9366</v>
      </c>
      <c r="S57159">
        <v>1890</v>
      </c>
      <c r="T57159">
        <v>0</v>
      </c>
      <c r="U57159">
        <v>8059</v>
      </c>
      <c r="V57159">
        <v>7309</v>
      </c>
      <c r="W57159">
        <v>1890</v>
      </c>
    </row>
    <row r="57160" spans="1:23" x14ac:dyDescent="0.35">
      <c r="A57160" s="3" t="s">
        <v>505</v>
      </c>
      <c r="B57160" s="1">
        <v>48157</v>
      </c>
      <c r="C57160">
        <v>30</v>
      </c>
      <c r="D57160" t="s">
        <v>199</v>
      </c>
      <c r="E57160" t="s">
        <v>32</v>
      </c>
      <c r="F57160">
        <v>0</v>
      </c>
      <c r="G57160">
        <v>0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0</v>
      </c>
      <c r="N57160">
        <v>0</v>
      </c>
      <c r="O57160">
        <v>0</v>
      </c>
      <c r="P57160">
        <v>0</v>
      </c>
      <c r="Q57160" t="s">
        <v>25</v>
      </c>
      <c r="R57160">
        <v>811688</v>
      </c>
      <c r="S57160">
        <v>93851</v>
      </c>
      <c r="T57160">
        <v>0</v>
      </c>
      <c r="U57160">
        <v>669421</v>
      </c>
      <c r="V57160">
        <v>590029</v>
      </c>
      <c r="W57160">
        <v>93851</v>
      </c>
    </row>
    <row r="57161" spans="1:23" x14ac:dyDescent="0.35">
      <c r="A57161" s="3" t="s">
        <v>505</v>
      </c>
      <c r="B57161" s="1">
        <v>48081</v>
      </c>
      <c r="C57161">
        <v>30</v>
      </c>
      <c r="D57161" t="s">
        <v>248</v>
      </c>
      <c r="E57161" t="s">
        <v>32</v>
      </c>
      <c r="F57161">
        <v>0</v>
      </c>
      <c r="G57161">
        <v>0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>
        <v>0</v>
      </c>
      <c r="O57161">
        <v>0</v>
      </c>
      <c r="P57161">
        <v>0</v>
      </c>
      <c r="Q57161" t="s">
        <v>23</v>
      </c>
      <c r="R57161">
        <v>3387</v>
      </c>
      <c r="S57161">
        <v>947</v>
      </c>
      <c r="T57161">
        <v>0</v>
      </c>
      <c r="U57161">
        <v>2896</v>
      </c>
      <c r="V57161">
        <v>2678</v>
      </c>
      <c r="W57161">
        <v>947</v>
      </c>
    </row>
    <row r="57162" spans="1:23" x14ac:dyDescent="0.35">
      <c r="A57162" s="3" t="s">
        <v>505</v>
      </c>
      <c r="B57162" s="1">
        <v>48045</v>
      </c>
      <c r="C57162">
        <v>30</v>
      </c>
      <c r="D57162" t="s">
        <v>127</v>
      </c>
      <c r="E57162" t="s">
        <v>32</v>
      </c>
      <c r="F57162">
        <v>0</v>
      </c>
      <c r="G57162">
        <v>0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>
        <v>0</v>
      </c>
      <c r="N57162">
        <v>0</v>
      </c>
      <c r="O57162">
        <v>0</v>
      </c>
      <c r="P57162">
        <v>0</v>
      </c>
      <c r="Q57162" t="s">
        <v>23</v>
      </c>
      <c r="R57162">
        <v>1546</v>
      </c>
      <c r="S57162">
        <v>404</v>
      </c>
      <c r="T57162">
        <v>0</v>
      </c>
      <c r="U57162">
        <v>1345</v>
      </c>
      <c r="V57162">
        <v>1244</v>
      </c>
      <c r="W57162">
        <v>404</v>
      </c>
    </row>
    <row r="57163" spans="1:23" x14ac:dyDescent="0.35">
      <c r="A57163" s="3" t="s">
        <v>505</v>
      </c>
      <c r="B57163" s="1">
        <v>48461</v>
      </c>
      <c r="C57163">
        <v>30</v>
      </c>
      <c r="D57163" t="s">
        <v>273</v>
      </c>
      <c r="E57163" t="s">
        <v>32</v>
      </c>
      <c r="F57163">
        <v>0</v>
      </c>
      <c r="G57163">
        <v>0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  <c r="P57163">
        <v>0</v>
      </c>
      <c r="Q57163" t="s">
        <v>23</v>
      </c>
      <c r="R57163">
        <v>3657</v>
      </c>
      <c r="S57163">
        <v>537</v>
      </c>
      <c r="T57163">
        <v>0</v>
      </c>
      <c r="U57163">
        <v>2958</v>
      </c>
      <c r="V57163">
        <v>2610</v>
      </c>
      <c r="W57163">
        <v>537</v>
      </c>
    </row>
    <row r="57164" spans="1:23" x14ac:dyDescent="0.35">
      <c r="A57164" s="3" t="s">
        <v>505</v>
      </c>
      <c r="B57164" s="1">
        <v>48013</v>
      </c>
      <c r="C57164">
        <v>30</v>
      </c>
      <c r="D57164" t="s">
        <v>37</v>
      </c>
      <c r="E57164" t="s">
        <v>32</v>
      </c>
      <c r="F57164">
        <v>0</v>
      </c>
      <c r="G57164">
        <v>0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0</v>
      </c>
      <c r="N57164">
        <v>0</v>
      </c>
      <c r="O57164">
        <v>0</v>
      </c>
      <c r="P57164">
        <v>0</v>
      </c>
      <c r="Q57164" t="s">
        <v>25</v>
      </c>
      <c r="R57164">
        <v>51153</v>
      </c>
      <c r="S57164">
        <v>7605</v>
      </c>
      <c r="T57164">
        <v>0</v>
      </c>
      <c r="U57164">
        <v>41958</v>
      </c>
      <c r="V57164">
        <v>37245</v>
      </c>
      <c r="W57164">
        <v>7605</v>
      </c>
    </row>
    <row r="57165" spans="1:23" x14ac:dyDescent="0.35">
      <c r="A57165" s="3" t="s">
        <v>505</v>
      </c>
      <c r="B57165" s="1">
        <v>48089</v>
      </c>
      <c r="C57165">
        <v>30</v>
      </c>
      <c r="D57165" t="s">
        <v>252</v>
      </c>
      <c r="E57165" t="s">
        <v>32</v>
      </c>
      <c r="F57165">
        <v>0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>
        <v>0</v>
      </c>
      <c r="O57165">
        <v>0</v>
      </c>
      <c r="P57165">
        <v>0</v>
      </c>
      <c r="Q57165" t="s">
        <v>23</v>
      </c>
      <c r="R57165">
        <v>21493</v>
      </c>
      <c r="S57165">
        <v>4850</v>
      </c>
      <c r="T57165">
        <v>0</v>
      </c>
      <c r="U57165">
        <v>18182</v>
      </c>
      <c r="V57165">
        <v>16553</v>
      </c>
      <c r="W57165">
        <v>4850</v>
      </c>
    </row>
    <row r="57166" spans="1:23" x14ac:dyDescent="0.35">
      <c r="A57166" s="3" t="s">
        <v>505</v>
      </c>
      <c r="B57166" s="1">
        <v>48413</v>
      </c>
      <c r="C57166">
        <v>30</v>
      </c>
      <c r="D57166" t="s">
        <v>183</v>
      </c>
      <c r="E57166" t="s">
        <v>32</v>
      </c>
      <c r="F57166">
        <v>0</v>
      </c>
      <c r="G57166">
        <v>0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0</v>
      </c>
      <c r="N57166">
        <v>0</v>
      </c>
      <c r="O57166">
        <v>0</v>
      </c>
      <c r="P57166">
        <v>0</v>
      </c>
      <c r="Q57166" t="s">
        <v>23</v>
      </c>
      <c r="R57166">
        <v>2793</v>
      </c>
      <c r="S57166">
        <v>559</v>
      </c>
      <c r="T57166">
        <v>0</v>
      </c>
      <c r="U57166">
        <v>2399</v>
      </c>
      <c r="V57166">
        <v>2126</v>
      </c>
      <c r="W57166">
        <v>559</v>
      </c>
    </row>
    <row r="57167" spans="1:23" x14ac:dyDescent="0.35">
      <c r="A57167" s="3" t="s">
        <v>505</v>
      </c>
      <c r="B57167" s="1">
        <v>48483</v>
      </c>
      <c r="C57167">
        <v>30</v>
      </c>
      <c r="D57167" t="s">
        <v>50</v>
      </c>
      <c r="E57167" t="s">
        <v>32</v>
      </c>
      <c r="F57167">
        <v>0</v>
      </c>
      <c r="G57167">
        <v>0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0</v>
      </c>
      <c r="N57167">
        <v>0</v>
      </c>
      <c r="O57167">
        <v>0</v>
      </c>
      <c r="P57167">
        <v>0</v>
      </c>
      <c r="Q57167" t="s">
        <v>23</v>
      </c>
      <c r="R57167">
        <v>5056</v>
      </c>
      <c r="S57167">
        <v>1002</v>
      </c>
      <c r="T57167">
        <v>0</v>
      </c>
      <c r="U57167">
        <v>4212</v>
      </c>
      <c r="V57167">
        <v>3772</v>
      </c>
      <c r="W57167">
        <v>1002</v>
      </c>
    </row>
    <row r="57168" spans="1:23" x14ac:dyDescent="0.35">
      <c r="A57168" s="3" t="s">
        <v>505</v>
      </c>
      <c r="B57168" s="1">
        <v>48147</v>
      </c>
      <c r="C57168">
        <v>30</v>
      </c>
      <c r="D57168" t="s">
        <v>187</v>
      </c>
      <c r="E57168" t="s">
        <v>32</v>
      </c>
      <c r="F57168">
        <v>0</v>
      </c>
      <c r="G57168">
        <v>0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0</v>
      </c>
      <c r="N57168">
        <v>0</v>
      </c>
      <c r="O57168">
        <v>0</v>
      </c>
      <c r="P57168">
        <v>0</v>
      </c>
      <c r="Q57168" t="s">
        <v>23</v>
      </c>
      <c r="R57168">
        <v>35514</v>
      </c>
      <c r="S57168">
        <v>6588</v>
      </c>
      <c r="T57168">
        <v>0</v>
      </c>
      <c r="U57168">
        <v>30737</v>
      </c>
      <c r="V57168">
        <v>28000</v>
      </c>
      <c r="W57168">
        <v>6588</v>
      </c>
    </row>
    <row r="57169" spans="1:23" x14ac:dyDescent="0.35">
      <c r="A57169" s="3" t="s">
        <v>505</v>
      </c>
      <c r="B57169" s="1">
        <v>48087</v>
      </c>
      <c r="C57169">
        <v>30</v>
      </c>
      <c r="D57169" t="s">
        <v>198</v>
      </c>
      <c r="E57169" t="s">
        <v>32</v>
      </c>
      <c r="F57169">
        <v>0</v>
      </c>
      <c r="G57169">
        <v>0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  <c r="P57169">
        <v>0</v>
      </c>
      <c r="Q57169" t="s">
        <v>23</v>
      </c>
      <c r="R57169">
        <v>2920</v>
      </c>
      <c r="S57169">
        <v>555</v>
      </c>
      <c r="T57169">
        <v>0</v>
      </c>
      <c r="U57169">
        <v>2423</v>
      </c>
      <c r="V57169">
        <v>2190</v>
      </c>
      <c r="W57169">
        <v>555</v>
      </c>
    </row>
    <row r="57170" spans="1:23" x14ac:dyDescent="0.35">
      <c r="A57170" s="3" t="s">
        <v>505</v>
      </c>
      <c r="B57170" s="1">
        <v>48361</v>
      </c>
      <c r="C57170">
        <v>30</v>
      </c>
      <c r="D57170" t="s">
        <v>66</v>
      </c>
      <c r="E57170" t="s">
        <v>32</v>
      </c>
      <c r="F57170">
        <v>0</v>
      </c>
      <c r="G57170">
        <v>0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>
        <v>0</v>
      </c>
      <c r="O57170">
        <v>0</v>
      </c>
      <c r="P57170">
        <v>0</v>
      </c>
      <c r="Q57170" t="s">
        <v>25</v>
      </c>
      <c r="R57170">
        <v>83396</v>
      </c>
      <c r="S57170">
        <v>13729</v>
      </c>
      <c r="T57170">
        <v>0</v>
      </c>
      <c r="U57170">
        <v>69646</v>
      </c>
      <c r="V57170">
        <v>62744</v>
      </c>
      <c r="W57170">
        <v>13729</v>
      </c>
    </row>
    <row r="57171" spans="1:23" x14ac:dyDescent="0.35">
      <c r="A57171" s="3" t="s">
        <v>505</v>
      </c>
      <c r="B57171" s="1">
        <v>48165</v>
      </c>
      <c r="C57171">
        <v>30</v>
      </c>
      <c r="D57171" t="s">
        <v>125</v>
      </c>
      <c r="E57171" t="s">
        <v>32</v>
      </c>
      <c r="F57171">
        <v>0</v>
      </c>
      <c r="G57171">
        <v>0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>
        <v>0</v>
      </c>
      <c r="N57171">
        <v>0</v>
      </c>
      <c r="O57171">
        <v>0</v>
      </c>
      <c r="P57171">
        <v>0</v>
      </c>
      <c r="Q57171" t="s">
        <v>23</v>
      </c>
      <c r="R57171">
        <v>21492</v>
      </c>
      <c r="S57171">
        <v>1907</v>
      </c>
      <c r="T57171">
        <v>0</v>
      </c>
      <c r="U57171">
        <v>16272</v>
      </c>
      <c r="V57171">
        <v>13730</v>
      </c>
      <c r="W57171">
        <v>1907</v>
      </c>
    </row>
    <row r="57172" spans="1:23" x14ac:dyDescent="0.35">
      <c r="A57172" s="3" t="s">
        <v>505</v>
      </c>
      <c r="B57172" s="1">
        <v>48097</v>
      </c>
      <c r="C57172">
        <v>30</v>
      </c>
      <c r="D57172" t="s">
        <v>245</v>
      </c>
      <c r="E57172" t="s">
        <v>32</v>
      </c>
      <c r="F57172">
        <v>0</v>
      </c>
      <c r="G57172">
        <v>0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  <c r="P57172">
        <v>0</v>
      </c>
      <c r="Q57172" t="s">
        <v>23</v>
      </c>
      <c r="R57172">
        <v>41257</v>
      </c>
      <c r="S57172">
        <v>7804</v>
      </c>
      <c r="T57172">
        <v>0</v>
      </c>
      <c r="U57172">
        <v>34782</v>
      </c>
      <c r="V57172">
        <v>31512</v>
      </c>
      <c r="W57172">
        <v>7804</v>
      </c>
    </row>
    <row r="57173" spans="1:23" x14ac:dyDescent="0.35">
      <c r="A57173" s="3" t="s">
        <v>505</v>
      </c>
      <c r="B57173" s="1">
        <v>48449</v>
      </c>
      <c r="C57173">
        <v>30</v>
      </c>
      <c r="D57173" t="s">
        <v>168</v>
      </c>
      <c r="E57173" t="s">
        <v>32</v>
      </c>
      <c r="F57173">
        <v>0</v>
      </c>
      <c r="G57173">
        <v>0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>
        <v>0</v>
      </c>
      <c r="O57173">
        <v>0</v>
      </c>
      <c r="P57173">
        <v>0</v>
      </c>
      <c r="Q57173" t="s">
        <v>23</v>
      </c>
      <c r="R57173">
        <v>32750</v>
      </c>
      <c r="S57173">
        <v>4845</v>
      </c>
      <c r="T57173">
        <v>0</v>
      </c>
      <c r="U57173">
        <v>26495</v>
      </c>
      <c r="V57173">
        <v>23357</v>
      </c>
      <c r="W57173">
        <v>4845</v>
      </c>
    </row>
    <row r="57174" spans="1:23" x14ac:dyDescent="0.35">
      <c r="A57174" s="3" t="s">
        <v>505</v>
      </c>
      <c r="B57174" s="1">
        <v>48167</v>
      </c>
      <c r="C57174">
        <v>30</v>
      </c>
      <c r="D57174" t="s">
        <v>200</v>
      </c>
      <c r="E57174" t="s">
        <v>32</v>
      </c>
      <c r="F57174">
        <v>0</v>
      </c>
      <c r="G57174">
        <v>0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>
        <v>0</v>
      </c>
      <c r="N57174">
        <v>0</v>
      </c>
      <c r="O57174">
        <v>0</v>
      </c>
      <c r="P57174">
        <v>0</v>
      </c>
      <c r="Q57174" t="s">
        <v>25</v>
      </c>
      <c r="R57174">
        <v>342139</v>
      </c>
      <c r="S57174">
        <v>50987</v>
      </c>
      <c r="T57174">
        <v>0</v>
      </c>
      <c r="U57174">
        <v>288533</v>
      </c>
      <c r="V57174">
        <v>259845</v>
      </c>
      <c r="W57174">
        <v>50987</v>
      </c>
    </row>
    <row r="57175" spans="1:23" x14ac:dyDescent="0.35">
      <c r="A57175" s="3" t="s">
        <v>505</v>
      </c>
      <c r="B57175" s="1">
        <v>48497</v>
      </c>
      <c r="C57175">
        <v>30</v>
      </c>
      <c r="D57175" t="s">
        <v>165</v>
      </c>
      <c r="E57175" t="s">
        <v>32</v>
      </c>
      <c r="F57175">
        <v>0</v>
      </c>
      <c r="G57175">
        <v>0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>
        <v>0</v>
      </c>
      <c r="N57175">
        <v>0</v>
      </c>
      <c r="O57175">
        <v>0</v>
      </c>
      <c r="P57175">
        <v>0</v>
      </c>
      <c r="Q57175" t="s">
        <v>25</v>
      </c>
      <c r="R57175">
        <v>69984</v>
      </c>
      <c r="S57175">
        <v>10598</v>
      </c>
      <c r="T57175">
        <v>0</v>
      </c>
      <c r="U57175">
        <v>58839</v>
      </c>
      <c r="V57175">
        <v>52703</v>
      </c>
      <c r="W57175">
        <v>10598</v>
      </c>
    </row>
    <row r="57176" spans="1:23" x14ac:dyDescent="0.35">
      <c r="A57176" s="3" t="s">
        <v>505</v>
      </c>
      <c r="B57176" s="1">
        <v>48043</v>
      </c>
      <c r="C57176">
        <v>30</v>
      </c>
      <c r="D57176" t="s">
        <v>256</v>
      </c>
      <c r="E57176" t="s">
        <v>32</v>
      </c>
      <c r="F57176">
        <v>0</v>
      </c>
      <c r="G57176">
        <v>0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  <c r="P57176">
        <v>0</v>
      </c>
      <c r="Q57176" t="s">
        <v>23</v>
      </c>
      <c r="R57176">
        <v>9203</v>
      </c>
      <c r="S57176">
        <v>2231</v>
      </c>
      <c r="T57176">
        <v>0</v>
      </c>
      <c r="U57176">
        <v>8099</v>
      </c>
      <c r="V57176">
        <v>7523</v>
      </c>
      <c r="W57176">
        <v>2231</v>
      </c>
    </row>
    <row r="57177" spans="1:23" x14ac:dyDescent="0.35">
      <c r="A57177" s="3" t="s">
        <v>505</v>
      </c>
      <c r="B57177" s="1">
        <v>48243</v>
      </c>
      <c r="C57177">
        <v>30</v>
      </c>
      <c r="D57177" t="s">
        <v>60</v>
      </c>
      <c r="E57177" t="s">
        <v>32</v>
      </c>
      <c r="F57177">
        <v>0</v>
      </c>
      <c r="G57177">
        <v>0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0</v>
      </c>
      <c r="N57177">
        <v>0</v>
      </c>
      <c r="O57177">
        <v>0</v>
      </c>
      <c r="P57177">
        <v>0</v>
      </c>
      <c r="Q57177" t="s">
        <v>23</v>
      </c>
      <c r="R57177">
        <v>2274</v>
      </c>
      <c r="S57177">
        <v>812</v>
      </c>
      <c r="T57177">
        <v>0</v>
      </c>
      <c r="U57177">
        <v>2218</v>
      </c>
      <c r="V57177">
        <v>2119</v>
      </c>
      <c r="W57177">
        <v>812</v>
      </c>
    </row>
    <row r="57178" spans="1:23" x14ac:dyDescent="0.35">
      <c r="A57178" s="3" t="s">
        <v>505</v>
      </c>
      <c r="B57178" s="1">
        <v>48037</v>
      </c>
      <c r="C57178">
        <v>30</v>
      </c>
      <c r="D57178" t="s">
        <v>162</v>
      </c>
      <c r="E57178" t="s">
        <v>32</v>
      </c>
      <c r="F57178">
        <v>0</v>
      </c>
      <c r="G57178">
        <v>0</v>
      </c>
      <c r="H57178">
        <v>0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>
        <v>0</v>
      </c>
      <c r="O57178">
        <v>0</v>
      </c>
      <c r="P57178">
        <v>0</v>
      </c>
      <c r="Q57178" t="s">
        <v>25</v>
      </c>
      <c r="R57178">
        <v>93245</v>
      </c>
      <c r="S57178">
        <v>15832</v>
      </c>
      <c r="T57178">
        <v>0</v>
      </c>
      <c r="U57178">
        <v>78727</v>
      </c>
      <c r="V57178">
        <v>71264</v>
      </c>
      <c r="W57178">
        <v>15832</v>
      </c>
    </row>
    <row r="57179" spans="1:23" x14ac:dyDescent="0.35">
      <c r="A57179" s="3" t="s">
        <v>505</v>
      </c>
      <c r="B57179" s="1">
        <v>48247</v>
      </c>
      <c r="C57179">
        <v>30</v>
      </c>
      <c r="D57179" t="s">
        <v>250</v>
      </c>
      <c r="E57179" t="s">
        <v>32</v>
      </c>
      <c r="F57179">
        <v>0</v>
      </c>
      <c r="G57179">
        <v>0</v>
      </c>
      <c r="H57179">
        <v>0</v>
      </c>
      <c r="I57179">
        <v>0</v>
      </c>
      <c r="J57179">
        <v>0</v>
      </c>
      <c r="K57179">
        <v>0</v>
      </c>
      <c r="L57179">
        <v>0</v>
      </c>
      <c r="M57179">
        <v>0</v>
      </c>
      <c r="N57179">
        <v>0</v>
      </c>
      <c r="O57179">
        <v>0</v>
      </c>
      <c r="P57179">
        <v>0</v>
      </c>
      <c r="Q57179" t="s">
        <v>23</v>
      </c>
      <c r="R57179">
        <v>5200</v>
      </c>
      <c r="S57179">
        <v>890</v>
      </c>
      <c r="T57179">
        <v>0</v>
      </c>
      <c r="U57179">
        <v>4185</v>
      </c>
      <c r="V57179">
        <v>3611</v>
      </c>
      <c r="W57179">
        <v>890</v>
      </c>
    </row>
    <row r="57180" spans="1:23" x14ac:dyDescent="0.35">
      <c r="A57180" s="3" t="s">
        <v>505</v>
      </c>
      <c r="B57180" s="1">
        <v>48185</v>
      </c>
      <c r="C57180">
        <v>30</v>
      </c>
      <c r="D57180" t="s">
        <v>139</v>
      </c>
      <c r="E57180" t="s">
        <v>32</v>
      </c>
      <c r="F57180">
        <v>0</v>
      </c>
      <c r="G57180">
        <v>0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0</v>
      </c>
      <c r="N57180">
        <v>0</v>
      </c>
      <c r="O57180">
        <v>0</v>
      </c>
      <c r="P57180">
        <v>0</v>
      </c>
      <c r="Q57180" t="s">
        <v>23</v>
      </c>
      <c r="R57180">
        <v>28880</v>
      </c>
      <c r="S57180">
        <v>5134</v>
      </c>
      <c r="T57180">
        <v>0</v>
      </c>
      <c r="U57180">
        <v>24747</v>
      </c>
      <c r="V57180">
        <v>22498</v>
      </c>
      <c r="W57180">
        <v>5134</v>
      </c>
    </row>
    <row r="57181" spans="1:23" x14ac:dyDescent="0.35">
      <c r="A57181" s="3" t="s">
        <v>505</v>
      </c>
      <c r="B57181" s="1">
        <v>48469</v>
      </c>
      <c r="C57181">
        <v>30</v>
      </c>
      <c r="D57181" t="s">
        <v>114</v>
      </c>
      <c r="E57181" t="s">
        <v>32</v>
      </c>
      <c r="F57181">
        <v>0</v>
      </c>
      <c r="G57181">
        <v>0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>
        <v>0</v>
      </c>
      <c r="N57181">
        <v>0</v>
      </c>
      <c r="O57181">
        <v>0</v>
      </c>
      <c r="P57181">
        <v>0</v>
      </c>
      <c r="Q57181" t="s">
        <v>25</v>
      </c>
      <c r="R57181">
        <v>92084</v>
      </c>
      <c r="S57181">
        <v>15242</v>
      </c>
      <c r="T57181">
        <v>0</v>
      </c>
      <c r="U57181">
        <v>76636</v>
      </c>
      <c r="V57181">
        <v>68831</v>
      </c>
      <c r="W57181">
        <v>15242</v>
      </c>
    </row>
    <row r="57182" spans="1:23" x14ac:dyDescent="0.35">
      <c r="A57182" s="3" t="s">
        <v>505</v>
      </c>
      <c r="B57182" s="1">
        <v>48031</v>
      </c>
      <c r="C57182">
        <v>30</v>
      </c>
      <c r="D57182" t="s">
        <v>157</v>
      </c>
      <c r="E57182" t="s">
        <v>32</v>
      </c>
      <c r="F57182">
        <v>0</v>
      </c>
      <c r="G57182">
        <v>0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>
        <v>0</v>
      </c>
      <c r="O57182">
        <v>0</v>
      </c>
      <c r="P57182">
        <v>0</v>
      </c>
      <c r="Q57182" t="s">
        <v>23</v>
      </c>
      <c r="R57182">
        <v>11931</v>
      </c>
      <c r="S57182">
        <v>3004</v>
      </c>
      <c r="T57182">
        <v>0</v>
      </c>
      <c r="U57182">
        <v>10670</v>
      </c>
      <c r="V57182">
        <v>9811</v>
      </c>
      <c r="W57182">
        <v>3004</v>
      </c>
    </row>
    <row r="57183" spans="1:23" x14ac:dyDescent="0.35">
      <c r="A57183" s="3" t="s">
        <v>505</v>
      </c>
      <c r="B57183" s="1">
        <v>48423</v>
      </c>
      <c r="C57183">
        <v>30</v>
      </c>
      <c r="D57183" t="s">
        <v>93</v>
      </c>
      <c r="E57183" t="s">
        <v>32</v>
      </c>
      <c r="F57183">
        <v>0</v>
      </c>
      <c r="G57183">
        <v>0</v>
      </c>
      <c r="H57183">
        <v>0</v>
      </c>
      <c r="I57183">
        <v>0</v>
      </c>
      <c r="J57183">
        <v>0</v>
      </c>
      <c r="K57183">
        <v>0</v>
      </c>
      <c r="L57183">
        <v>0</v>
      </c>
      <c r="M57183">
        <v>0</v>
      </c>
      <c r="N57183">
        <v>0</v>
      </c>
      <c r="O57183">
        <v>0</v>
      </c>
      <c r="P57183">
        <v>0</v>
      </c>
      <c r="Q57183" t="s">
        <v>25</v>
      </c>
      <c r="R57183">
        <v>232751</v>
      </c>
      <c r="S57183">
        <v>39337</v>
      </c>
      <c r="T57183">
        <v>0</v>
      </c>
      <c r="U57183">
        <v>195138</v>
      </c>
      <c r="V57183">
        <v>175982</v>
      </c>
      <c r="W57183">
        <v>39337</v>
      </c>
    </row>
    <row r="57184" spans="1:23" x14ac:dyDescent="0.35">
      <c r="A57184" s="3" t="s">
        <v>505</v>
      </c>
      <c r="B57184" s="1">
        <v>48169</v>
      </c>
      <c r="C57184">
        <v>30</v>
      </c>
      <c r="D57184" t="s">
        <v>116</v>
      </c>
      <c r="E57184" t="s">
        <v>32</v>
      </c>
      <c r="F57184">
        <v>0</v>
      </c>
      <c r="G57184">
        <v>0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>
        <v>0</v>
      </c>
      <c r="O57184">
        <v>0</v>
      </c>
      <c r="P57184">
        <v>0</v>
      </c>
      <c r="Q57184" t="s">
        <v>23</v>
      </c>
      <c r="R57184">
        <v>6229</v>
      </c>
      <c r="S57184">
        <v>719</v>
      </c>
      <c r="T57184">
        <v>0</v>
      </c>
      <c r="U57184">
        <v>5559</v>
      </c>
      <c r="V57184">
        <v>5187</v>
      </c>
      <c r="W57184">
        <v>719</v>
      </c>
    </row>
    <row r="57185" spans="1:23" x14ac:dyDescent="0.35">
      <c r="A57185" s="3" t="s">
        <v>505</v>
      </c>
      <c r="B57185" s="1">
        <v>48115</v>
      </c>
      <c r="C57185">
        <v>30</v>
      </c>
      <c r="D57185" t="s">
        <v>131</v>
      </c>
      <c r="E57185" t="s">
        <v>32</v>
      </c>
      <c r="F57185">
        <v>0</v>
      </c>
      <c r="G57185">
        <v>0</v>
      </c>
      <c r="H57185">
        <v>0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>
        <v>0</v>
      </c>
      <c r="O57185">
        <v>0</v>
      </c>
      <c r="P57185">
        <v>0</v>
      </c>
      <c r="Q57185" t="s">
        <v>23</v>
      </c>
      <c r="R57185">
        <v>12728</v>
      </c>
      <c r="S57185">
        <v>1898</v>
      </c>
      <c r="T57185">
        <v>0</v>
      </c>
      <c r="U57185">
        <v>10515</v>
      </c>
      <c r="V57185">
        <v>9457</v>
      </c>
      <c r="W57185">
        <v>1898</v>
      </c>
    </row>
    <row r="57186" spans="1:23" x14ac:dyDescent="0.35">
      <c r="A57186" s="3" t="s">
        <v>505</v>
      </c>
      <c r="B57186" s="1">
        <v>48479</v>
      </c>
      <c r="C57186">
        <v>30</v>
      </c>
      <c r="D57186" t="s">
        <v>176</v>
      </c>
      <c r="E57186" t="s">
        <v>32</v>
      </c>
      <c r="F57186">
        <v>0</v>
      </c>
      <c r="G57186">
        <v>0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  <c r="P57186">
        <v>0</v>
      </c>
      <c r="Q57186" t="s">
        <v>25</v>
      </c>
      <c r="R57186">
        <v>276652</v>
      </c>
      <c r="S57186">
        <v>26921</v>
      </c>
      <c r="T57186">
        <v>0</v>
      </c>
      <c r="U57186">
        <v>216344</v>
      </c>
      <c r="V57186">
        <v>186996</v>
      </c>
      <c r="W57186">
        <v>26921</v>
      </c>
    </row>
    <row r="57187" spans="1:23" x14ac:dyDescent="0.35">
      <c r="A57187" s="3" t="s">
        <v>505</v>
      </c>
      <c r="B57187" s="1">
        <v>48259</v>
      </c>
      <c r="C57187">
        <v>30</v>
      </c>
      <c r="D57187" t="s">
        <v>83</v>
      </c>
      <c r="E57187" t="s">
        <v>32</v>
      </c>
      <c r="F57187">
        <v>0</v>
      </c>
      <c r="G57187">
        <v>0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  <c r="P57187">
        <v>0</v>
      </c>
      <c r="Q57187" t="s">
        <v>25</v>
      </c>
      <c r="R57187">
        <v>47431</v>
      </c>
      <c r="S57187">
        <v>9152</v>
      </c>
      <c r="T57187">
        <v>0</v>
      </c>
      <c r="U57187">
        <v>40785</v>
      </c>
      <c r="V57187">
        <v>36463</v>
      </c>
      <c r="W57187">
        <v>9152</v>
      </c>
    </row>
    <row r="57188" spans="1:23" x14ac:dyDescent="0.35">
      <c r="A57188" s="3" t="s">
        <v>505</v>
      </c>
      <c r="B57188" s="1">
        <v>48173</v>
      </c>
      <c r="C57188">
        <v>30</v>
      </c>
      <c r="D57188" t="s">
        <v>270</v>
      </c>
      <c r="E57188" t="s">
        <v>32</v>
      </c>
      <c r="F57188">
        <v>0</v>
      </c>
      <c r="G57188">
        <v>0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>
        <v>0</v>
      </c>
      <c r="N57188">
        <v>0</v>
      </c>
      <c r="O57188">
        <v>0</v>
      </c>
      <c r="P57188">
        <v>0</v>
      </c>
      <c r="Q57188" t="s">
        <v>23</v>
      </c>
      <c r="R57188">
        <v>1409</v>
      </c>
      <c r="S57188">
        <v>210</v>
      </c>
      <c r="T57188">
        <v>0</v>
      </c>
      <c r="U57188">
        <v>1175</v>
      </c>
      <c r="V57188">
        <v>1051</v>
      </c>
      <c r="W57188">
        <v>210</v>
      </c>
    </row>
    <row r="57189" spans="1:23" x14ac:dyDescent="0.35">
      <c r="A57189" s="3" t="s">
        <v>505</v>
      </c>
      <c r="B57189" s="1">
        <v>48431</v>
      </c>
      <c r="C57189">
        <v>30</v>
      </c>
      <c r="D57189" t="s">
        <v>254</v>
      </c>
      <c r="E57189" t="s">
        <v>32</v>
      </c>
      <c r="F57189">
        <v>0</v>
      </c>
      <c r="G57189">
        <v>0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0</v>
      </c>
      <c r="N57189">
        <v>0</v>
      </c>
      <c r="O57189">
        <v>0</v>
      </c>
      <c r="P57189">
        <v>0</v>
      </c>
      <c r="Q57189" t="s">
        <v>23</v>
      </c>
      <c r="R57189">
        <v>1291</v>
      </c>
      <c r="S57189">
        <v>186</v>
      </c>
      <c r="T57189">
        <v>0</v>
      </c>
      <c r="U57189">
        <v>1058</v>
      </c>
      <c r="V57189">
        <v>923</v>
      </c>
      <c r="W57189">
        <v>186</v>
      </c>
    </row>
    <row r="57190" spans="1:23" x14ac:dyDescent="0.35">
      <c r="A57190" s="3" t="s">
        <v>505</v>
      </c>
      <c r="B57190" s="1">
        <v>48047</v>
      </c>
      <c r="C57190">
        <v>30</v>
      </c>
      <c r="D57190" t="s">
        <v>166</v>
      </c>
      <c r="E57190" t="s">
        <v>32</v>
      </c>
      <c r="F57190">
        <v>0</v>
      </c>
      <c r="G57190">
        <v>0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>
        <v>0</v>
      </c>
      <c r="O57190">
        <v>0</v>
      </c>
      <c r="P57190">
        <v>0</v>
      </c>
      <c r="Q57190" t="s">
        <v>23</v>
      </c>
      <c r="R57190">
        <v>7093</v>
      </c>
      <c r="S57190">
        <v>1308</v>
      </c>
      <c r="T57190">
        <v>0</v>
      </c>
      <c r="U57190">
        <v>5705</v>
      </c>
      <c r="V57190">
        <v>5143</v>
      </c>
      <c r="W57190">
        <v>1308</v>
      </c>
    </row>
    <row r="57191" spans="1:23" x14ac:dyDescent="0.35">
      <c r="A57191" s="3" t="s">
        <v>505</v>
      </c>
      <c r="B57191" s="1">
        <v>48419</v>
      </c>
      <c r="C57191">
        <v>30</v>
      </c>
      <c r="D57191" t="s">
        <v>94</v>
      </c>
      <c r="E57191" t="s">
        <v>32</v>
      </c>
      <c r="F57191">
        <v>0</v>
      </c>
      <c r="G57191">
        <v>0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>
        <v>0</v>
      </c>
      <c r="O57191">
        <v>0</v>
      </c>
      <c r="P57191">
        <v>0</v>
      </c>
      <c r="Q57191" t="s">
        <v>23</v>
      </c>
      <c r="R57191">
        <v>25274</v>
      </c>
      <c r="S57191">
        <v>4532</v>
      </c>
      <c r="T57191">
        <v>0</v>
      </c>
      <c r="U57191">
        <v>20942</v>
      </c>
      <c r="V57191">
        <v>18710</v>
      </c>
      <c r="W57191">
        <v>4532</v>
      </c>
    </row>
    <row r="57192" spans="1:23" x14ac:dyDescent="0.35">
      <c r="A57192" s="3" t="s">
        <v>505</v>
      </c>
      <c r="B57192" s="1">
        <v>48015</v>
      </c>
      <c r="C57192">
        <v>30</v>
      </c>
      <c r="D57192" t="s">
        <v>278</v>
      </c>
      <c r="E57192" t="s">
        <v>32</v>
      </c>
      <c r="F57192">
        <v>0</v>
      </c>
      <c r="G57192">
        <v>0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>
        <v>0</v>
      </c>
      <c r="O57192">
        <v>0</v>
      </c>
      <c r="P57192">
        <v>0</v>
      </c>
      <c r="Q57192" t="s">
        <v>25</v>
      </c>
      <c r="R57192">
        <v>30032</v>
      </c>
      <c r="S57192">
        <v>5933</v>
      </c>
      <c r="T57192">
        <v>0</v>
      </c>
      <c r="U57192">
        <v>25364</v>
      </c>
      <c r="V57192">
        <v>22872</v>
      </c>
      <c r="W57192">
        <v>5933</v>
      </c>
    </row>
    <row r="57193" spans="1:23" x14ac:dyDescent="0.35">
      <c r="A57193" s="3" t="s">
        <v>505</v>
      </c>
      <c r="B57193" s="1">
        <v>48189</v>
      </c>
      <c r="C57193">
        <v>30</v>
      </c>
      <c r="D57193" t="s">
        <v>120</v>
      </c>
      <c r="E57193" t="s">
        <v>32</v>
      </c>
      <c r="F57193">
        <v>0</v>
      </c>
      <c r="G57193">
        <v>0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>
        <v>0</v>
      </c>
      <c r="O57193">
        <v>0</v>
      </c>
      <c r="P57193">
        <v>0</v>
      </c>
      <c r="Q57193" t="s">
        <v>23</v>
      </c>
      <c r="R57193">
        <v>33406</v>
      </c>
      <c r="S57193">
        <v>4604</v>
      </c>
      <c r="T57193">
        <v>0</v>
      </c>
      <c r="U57193">
        <v>27593</v>
      </c>
      <c r="V57193">
        <v>24457</v>
      </c>
      <c r="W57193">
        <v>4604</v>
      </c>
    </row>
    <row r="57194" spans="1:23" x14ac:dyDescent="0.35">
      <c r="A57194" s="3" t="s">
        <v>505</v>
      </c>
      <c r="B57194" s="1">
        <v>48295</v>
      </c>
      <c r="C57194">
        <v>30</v>
      </c>
      <c r="D57194" t="s">
        <v>262</v>
      </c>
      <c r="E57194" t="s">
        <v>32</v>
      </c>
      <c r="F57194">
        <v>0</v>
      </c>
      <c r="G57194">
        <v>0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  <c r="P57194">
        <v>0</v>
      </c>
      <c r="Q57194" t="s">
        <v>23</v>
      </c>
      <c r="R57194">
        <v>3233</v>
      </c>
      <c r="S57194">
        <v>617</v>
      </c>
      <c r="T57194">
        <v>0</v>
      </c>
      <c r="U57194">
        <v>2721</v>
      </c>
      <c r="V57194">
        <v>2414</v>
      </c>
      <c r="W57194">
        <v>617</v>
      </c>
    </row>
    <row r="57195" spans="1:23" x14ac:dyDescent="0.35">
      <c r="A57195" s="3" t="s">
        <v>505</v>
      </c>
      <c r="B57195" s="1">
        <v>48355</v>
      </c>
      <c r="C57195">
        <v>30</v>
      </c>
      <c r="D57195" t="s">
        <v>268</v>
      </c>
      <c r="E57195" t="s">
        <v>32</v>
      </c>
      <c r="F57195">
        <v>0</v>
      </c>
      <c r="G57195">
        <v>0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0</v>
      </c>
      <c r="N57195">
        <v>0</v>
      </c>
      <c r="O57195">
        <v>0</v>
      </c>
      <c r="P57195">
        <v>0</v>
      </c>
      <c r="Q57195" t="s">
        <v>25</v>
      </c>
      <c r="R57195">
        <v>362294</v>
      </c>
      <c r="S57195">
        <v>54069</v>
      </c>
      <c r="T57195">
        <v>0</v>
      </c>
      <c r="U57195">
        <v>304329</v>
      </c>
      <c r="V57195">
        <v>274235</v>
      </c>
      <c r="W57195">
        <v>54069</v>
      </c>
    </row>
    <row r="57196" spans="1:23" x14ac:dyDescent="0.35">
      <c r="A57196" s="3" t="s">
        <v>505</v>
      </c>
      <c r="B57196" s="1">
        <v>48215</v>
      </c>
      <c r="C57196">
        <v>30</v>
      </c>
      <c r="D57196" t="s">
        <v>191</v>
      </c>
      <c r="E57196" t="s">
        <v>32</v>
      </c>
      <c r="F57196">
        <v>0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  <c r="P57196">
        <v>0</v>
      </c>
      <c r="Q57196" t="s">
        <v>25</v>
      </c>
      <c r="R57196">
        <v>868707</v>
      </c>
      <c r="S57196">
        <v>98328</v>
      </c>
      <c r="T57196">
        <v>0</v>
      </c>
      <c r="U57196">
        <v>683134</v>
      </c>
      <c r="V57196">
        <v>589575</v>
      </c>
      <c r="W57196">
        <v>98328</v>
      </c>
    </row>
    <row r="57197" spans="1:23" x14ac:dyDescent="0.35">
      <c r="A57197" s="3" t="s">
        <v>505</v>
      </c>
      <c r="B57197" s="1">
        <v>48365</v>
      </c>
      <c r="C57197">
        <v>30</v>
      </c>
      <c r="D57197" t="s">
        <v>190</v>
      </c>
      <c r="E57197" t="s">
        <v>32</v>
      </c>
      <c r="F57197">
        <v>0</v>
      </c>
      <c r="G57197">
        <v>0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0</v>
      </c>
      <c r="N57197">
        <v>0</v>
      </c>
      <c r="O57197">
        <v>0</v>
      </c>
      <c r="P57197">
        <v>0</v>
      </c>
      <c r="Q57197" t="s">
        <v>23</v>
      </c>
      <c r="R57197">
        <v>23194</v>
      </c>
      <c r="S57197">
        <v>4589</v>
      </c>
      <c r="T57197">
        <v>0</v>
      </c>
      <c r="U57197">
        <v>19794</v>
      </c>
      <c r="V57197">
        <v>17793</v>
      </c>
      <c r="W57197">
        <v>4589</v>
      </c>
    </row>
    <row r="57198" spans="1:23" x14ac:dyDescent="0.35">
      <c r="A57198" s="3" t="s">
        <v>505</v>
      </c>
      <c r="B57198" s="1">
        <v>48341</v>
      </c>
      <c r="C57198">
        <v>30</v>
      </c>
      <c r="D57198" t="s">
        <v>64</v>
      </c>
      <c r="E57198" t="s">
        <v>32</v>
      </c>
      <c r="F57198">
        <v>0</v>
      </c>
      <c r="G57198">
        <v>0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>
        <v>0</v>
      </c>
      <c r="O57198">
        <v>0</v>
      </c>
      <c r="P57198">
        <v>0</v>
      </c>
      <c r="Q57198" t="s">
        <v>23</v>
      </c>
      <c r="R57198">
        <v>20940</v>
      </c>
      <c r="S57198">
        <v>2372</v>
      </c>
      <c r="T57198">
        <v>0</v>
      </c>
      <c r="U57198">
        <v>16423</v>
      </c>
      <c r="V57198">
        <v>14290</v>
      </c>
      <c r="W57198">
        <v>2372</v>
      </c>
    </row>
    <row r="57199" spans="1:23" x14ac:dyDescent="0.35">
      <c r="A57199" s="3" t="s">
        <v>505</v>
      </c>
      <c r="B57199" s="1">
        <v>48003</v>
      </c>
      <c r="C57199">
        <v>30</v>
      </c>
      <c r="D57199" t="s">
        <v>178</v>
      </c>
      <c r="E57199" t="s">
        <v>32</v>
      </c>
      <c r="F57199">
        <v>0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0</v>
      </c>
      <c r="N57199">
        <v>0</v>
      </c>
      <c r="O57199">
        <v>0</v>
      </c>
      <c r="P57199">
        <v>0</v>
      </c>
      <c r="Q57199" t="s">
        <v>23</v>
      </c>
      <c r="R57199">
        <v>18705</v>
      </c>
      <c r="S57199">
        <v>1833</v>
      </c>
      <c r="T57199">
        <v>0</v>
      </c>
      <c r="U57199">
        <v>14795</v>
      </c>
      <c r="V57199">
        <v>12902</v>
      </c>
      <c r="W57199">
        <v>1833</v>
      </c>
    </row>
    <row r="57200" spans="1:23" x14ac:dyDescent="0.35">
      <c r="A57200" s="3" t="s">
        <v>505</v>
      </c>
      <c r="B57200" s="1">
        <v>48457</v>
      </c>
      <c r="C57200">
        <v>30</v>
      </c>
      <c r="D57200" t="s">
        <v>145</v>
      </c>
      <c r="E57200" t="s">
        <v>32</v>
      </c>
      <c r="F57200">
        <v>0</v>
      </c>
      <c r="G57200">
        <v>0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0</v>
      </c>
      <c r="N57200">
        <v>0</v>
      </c>
      <c r="O57200">
        <v>0</v>
      </c>
      <c r="P57200">
        <v>0</v>
      </c>
      <c r="Q57200" t="s">
        <v>23</v>
      </c>
      <c r="R57200">
        <v>21672</v>
      </c>
      <c r="S57200">
        <v>4895</v>
      </c>
      <c r="T57200">
        <v>0</v>
      </c>
      <c r="U57200">
        <v>18962</v>
      </c>
      <c r="V57200">
        <v>17499</v>
      </c>
      <c r="W57200">
        <v>4895</v>
      </c>
    </row>
    <row r="57201" spans="1:23" x14ac:dyDescent="0.35">
      <c r="A57201" s="3" t="s">
        <v>505</v>
      </c>
      <c r="B57201" s="1">
        <v>48435</v>
      </c>
      <c r="C57201">
        <v>30</v>
      </c>
      <c r="D57201" t="s">
        <v>255</v>
      </c>
      <c r="E57201" t="s">
        <v>32</v>
      </c>
      <c r="F57201">
        <v>0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>
        <v>0</v>
      </c>
      <c r="O57201">
        <v>0</v>
      </c>
      <c r="P57201">
        <v>0</v>
      </c>
      <c r="Q57201" t="s">
        <v>23</v>
      </c>
      <c r="R57201">
        <v>3776</v>
      </c>
      <c r="S57201">
        <v>723</v>
      </c>
      <c r="T57201">
        <v>0</v>
      </c>
      <c r="U57201">
        <v>3198</v>
      </c>
      <c r="V57201">
        <v>2886</v>
      </c>
      <c r="W57201">
        <v>723</v>
      </c>
    </row>
    <row r="57202" spans="1:23" x14ac:dyDescent="0.35">
      <c r="A57202" s="3" t="s">
        <v>505</v>
      </c>
      <c r="B57202" s="1">
        <v>48491</v>
      </c>
      <c r="C57202">
        <v>30</v>
      </c>
      <c r="D57202" t="s">
        <v>154</v>
      </c>
      <c r="E57202" t="s">
        <v>32</v>
      </c>
      <c r="F57202">
        <v>0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0</v>
      </c>
      <c r="N57202">
        <v>0</v>
      </c>
      <c r="O57202">
        <v>0</v>
      </c>
      <c r="P57202">
        <v>0</v>
      </c>
      <c r="Q57202" t="s">
        <v>25</v>
      </c>
      <c r="R57202">
        <v>590551</v>
      </c>
      <c r="S57202">
        <v>73202</v>
      </c>
      <c r="T57202">
        <v>0</v>
      </c>
      <c r="U57202">
        <v>493479</v>
      </c>
      <c r="V57202">
        <v>441593</v>
      </c>
      <c r="W57202">
        <v>73202</v>
      </c>
    </row>
    <row r="57203" spans="1:23" x14ac:dyDescent="0.35">
      <c r="A57203" s="3" t="s">
        <v>505</v>
      </c>
      <c r="B57203" s="1">
        <v>48177</v>
      </c>
      <c r="C57203">
        <v>30</v>
      </c>
      <c r="D57203" t="s">
        <v>46</v>
      </c>
      <c r="E57203" t="s">
        <v>32</v>
      </c>
      <c r="F57203">
        <v>0</v>
      </c>
      <c r="G57203">
        <v>0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>
        <v>0</v>
      </c>
      <c r="O57203">
        <v>0</v>
      </c>
      <c r="P57203">
        <v>0</v>
      </c>
      <c r="Q57203" t="s">
        <v>23</v>
      </c>
      <c r="R57203">
        <v>20837</v>
      </c>
      <c r="S57203">
        <v>3572</v>
      </c>
      <c r="T57203">
        <v>0</v>
      </c>
      <c r="U57203">
        <v>17232</v>
      </c>
      <c r="V57203">
        <v>15272</v>
      </c>
      <c r="W57203">
        <v>3572</v>
      </c>
    </row>
    <row r="57204" spans="1:23" x14ac:dyDescent="0.35">
      <c r="A57204" s="3" t="s">
        <v>505</v>
      </c>
      <c r="B57204" s="1">
        <v>48101</v>
      </c>
      <c r="C57204">
        <v>30</v>
      </c>
      <c r="D57204" t="s">
        <v>147</v>
      </c>
      <c r="E57204" t="s">
        <v>32</v>
      </c>
      <c r="F57204">
        <v>0</v>
      </c>
      <c r="G57204">
        <v>0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>
        <v>0</v>
      </c>
      <c r="O57204">
        <v>0</v>
      </c>
      <c r="P57204">
        <v>0</v>
      </c>
      <c r="Q57204" t="s">
        <v>23</v>
      </c>
      <c r="R57204">
        <v>1398</v>
      </c>
      <c r="S57204">
        <v>339</v>
      </c>
      <c r="T57204">
        <v>0</v>
      </c>
      <c r="U57204">
        <v>1204</v>
      </c>
      <c r="V57204">
        <v>1077</v>
      </c>
      <c r="W57204">
        <v>339</v>
      </c>
    </row>
    <row r="57205" spans="1:23" x14ac:dyDescent="0.35">
      <c r="A57205" s="3" t="s">
        <v>505</v>
      </c>
      <c r="B57205" s="1">
        <v>48395</v>
      </c>
      <c r="C57205">
        <v>30</v>
      </c>
      <c r="D57205" t="s">
        <v>80</v>
      </c>
      <c r="E57205" t="s">
        <v>32</v>
      </c>
      <c r="F57205">
        <v>0</v>
      </c>
      <c r="G57205">
        <v>0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>
        <v>0</v>
      </c>
      <c r="O57205">
        <v>0</v>
      </c>
      <c r="P57205">
        <v>0</v>
      </c>
      <c r="Q57205" t="s">
        <v>25</v>
      </c>
      <c r="R57205">
        <v>17074</v>
      </c>
      <c r="S57205">
        <v>3412</v>
      </c>
      <c r="T57205">
        <v>0</v>
      </c>
      <c r="U57205">
        <v>14401</v>
      </c>
      <c r="V57205">
        <v>13074</v>
      </c>
      <c r="W57205">
        <v>3412</v>
      </c>
    </row>
    <row r="57206" spans="1:23" x14ac:dyDescent="0.35">
      <c r="A57206" s="3" t="s">
        <v>505</v>
      </c>
      <c r="B57206" s="1">
        <v>48151</v>
      </c>
      <c r="C57206">
        <v>30</v>
      </c>
      <c r="D57206" t="s">
        <v>212</v>
      </c>
      <c r="E57206" t="s">
        <v>32</v>
      </c>
      <c r="F57206">
        <v>0</v>
      </c>
      <c r="G57206">
        <v>0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>
        <v>0</v>
      </c>
      <c r="O57206">
        <v>0</v>
      </c>
      <c r="P57206">
        <v>0</v>
      </c>
      <c r="Q57206" t="s">
        <v>23</v>
      </c>
      <c r="R57206">
        <v>3830</v>
      </c>
      <c r="S57206">
        <v>961</v>
      </c>
      <c r="T57206">
        <v>0</v>
      </c>
      <c r="U57206">
        <v>3282</v>
      </c>
      <c r="V57206">
        <v>3012</v>
      </c>
      <c r="W57206">
        <v>961</v>
      </c>
    </row>
    <row r="57207" spans="1:23" x14ac:dyDescent="0.35">
      <c r="A57207" s="3" t="s">
        <v>505</v>
      </c>
      <c r="B57207" s="1">
        <v>48455</v>
      </c>
      <c r="C57207">
        <v>30</v>
      </c>
      <c r="D57207" t="s">
        <v>122</v>
      </c>
      <c r="E57207" t="s">
        <v>32</v>
      </c>
      <c r="F57207">
        <v>0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  <c r="P57207">
        <v>0</v>
      </c>
      <c r="Q57207" t="s">
        <v>23</v>
      </c>
      <c r="R57207">
        <v>14651</v>
      </c>
      <c r="S57207">
        <v>3956</v>
      </c>
      <c r="T57207">
        <v>0</v>
      </c>
      <c r="U57207">
        <v>12765</v>
      </c>
      <c r="V57207">
        <v>11764</v>
      </c>
      <c r="W57207">
        <v>3956</v>
      </c>
    </row>
    <row r="57208" spans="1:23" x14ac:dyDescent="0.35">
      <c r="A57208" s="3" t="s">
        <v>505</v>
      </c>
      <c r="B57208" s="1">
        <v>48253</v>
      </c>
      <c r="C57208">
        <v>30</v>
      </c>
      <c r="D57208" t="s">
        <v>61</v>
      </c>
      <c r="E57208" t="s">
        <v>32</v>
      </c>
      <c r="F57208">
        <v>0</v>
      </c>
      <c r="G57208">
        <v>0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>
        <v>0</v>
      </c>
      <c r="O57208">
        <v>0</v>
      </c>
      <c r="P57208">
        <v>0</v>
      </c>
      <c r="Q57208" t="s">
        <v>25</v>
      </c>
      <c r="R57208">
        <v>20083</v>
      </c>
      <c r="S57208">
        <v>3188</v>
      </c>
      <c r="T57208">
        <v>0</v>
      </c>
      <c r="U57208">
        <v>17832</v>
      </c>
      <c r="V57208">
        <v>16601</v>
      </c>
      <c r="W57208">
        <v>3188</v>
      </c>
    </row>
    <row r="57209" spans="1:23" x14ac:dyDescent="0.35">
      <c r="A57209" s="3" t="s">
        <v>505</v>
      </c>
      <c r="B57209" s="1">
        <v>48061</v>
      </c>
      <c r="C57209">
        <v>30</v>
      </c>
      <c r="D57209" t="s">
        <v>174</v>
      </c>
      <c r="E57209" t="s">
        <v>32</v>
      </c>
      <c r="F57209">
        <v>0</v>
      </c>
      <c r="G57209">
        <v>0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  <c r="P57209">
        <v>0</v>
      </c>
      <c r="Q57209" t="s">
        <v>25</v>
      </c>
      <c r="R57209">
        <v>423163</v>
      </c>
      <c r="S57209">
        <v>58607</v>
      </c>
      <c r="T57209">
        <v>0</v>
      </c>
      <c r="U57209">
        <v>340538</v>
      </c>
      <c r="V57209">
        <v>296615</v>
      </c>
      <c r="W57209">
        <v>58607</v>
      </c>
    </row>
    <row r="57210" spans="1:23" x14ac:dyDescent="0.35">
      <c r="A57210" s="3" t="s">
        <v>505</v>
      </c>
      <c r="B57210" s="1">
        <v>48251</v>
      </c>
      <c r="C57210">
        <v>30</v>
      </c>
      <c r="D57210" t="s">
        <v>28</v>
      </c>
      <c r="E57210" t="s">
        <v>32</v>
      </c>
      <c r="F57210">
        <v>0</v>
      </c>
      <c r="G57210">
        <v>0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0</v>
      </c>
      <c r="N57210">
        <v>0</v>
      </c>
      <c r="O57210">
        <v>0</v>
      </c>
      <c r="P57210">
        <v>0</v>
      </c>
      <c r="Q57210" t="s">
        <v>25</v>
      </c>
      <c r="R57210">
        <v>175817</v>
      </c>
      <c r="S57210">
        <v>25151</v>
      </c>
      <c r="T57210">
        <v>0</v>
      </c>
      <c r="U57210">
        <v>146208</v>
      </c>
      <c r="V57210">
        <v>130222</v>
      </c>
      <c r="W57210">
        <v>25151</v>
      </c>
    </row>
    <row r="57211" spans="1:23" x14ac:dyDescent="0.35">
      <c r="A57211" s="3" t="s">
        <v>505</v>
      </c>
      <c r="B57211" s="1">
        <v>48489</v>
      </c>
      <c r="C57211">
        <v>30</v>
      </c>
      <c r="D57211" t="s">
        <v>234</v>
      </c>
      <c r="E57211" t="s">
        <v>32</v>
      </c>
      <c r="F57211">
        <v>0</v>
      </c>
      <c r="G57211">
        <v>0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>
        <v>0</v>
      </c>
      <c r="O57211">
        <v>0</v>
      </c>
      <c r="P57211">
        <v>0</v>
      </c>
      <c r="Q57211" t="s">
        <v>23</v>
      </c>
      <c r="R57211">
        <v>21358</v>
      </c>
      <c r="S57211">
        <v>3057</v>
      </c>
      <c r="T57211">
        <v>0</v>
      </c>
      <c r="U57211">
        <v>18064</v>
      </c>
      <c r="V57211">
        <v>16343</v>
      </c>
      <c r="W57211">
        <v>3057</v>
      </c>
    </row>
    <row r="57212" spans="1:23" x14ac:dyDescent="0.35">
      <c r="A57212" s="3" t="s">
        <v>505</v>
      </c>
      <c r="B57212" s="1">
        <v>48241</v>
      </c>
      <c r="C57212">
        <v>30</v>
      </c>
      <c r="D57212" t="s">
        <v>56</v>
      </c>
      <c r="E57212" t="s">
        <v>32</v>
      </c>
      <c r="F57212">
        <v>0</v>
      </c>
      <c r="G57212">
        <v>0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  <c r="P57212">
        <v>0</v>
      </c>
      <c r="Q57212" t="s">
        <v>23</v>
      </c>
      <c r="R57212">
        <v>35529</v>
      </c>
      <c r="S57212">
        <v>7187</v>
      </c>
      <c r="T57212">
        <v>0</v>
      </c>
      <c r="U57212">
        <v>30044</v>
      </c>
      <c r="V57212">
        <v>27090</v>
      </c>
      <c r="W57212">
        <v>7187</v>
      </c>
    </row>
    <row r="57213" spans="1:23" x14ac:dyDescent="0.35">
      <c r="A57213" s="3" t="s">
        <v>505</v>
      </c>
      <c r="B57213" s="1">
        <v>48121</v>
      </c>
      <c r="C57213">
        <v>30</v>
      </c>
      <c r="D57213" t="s">
        <v>113</v>
      </c>
      <c r="E57213" t="s">
        <v>32</v>
      </c>
      <c r="F57213">
        <v>0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>
        <v>0</v>
      </c>
      <c r="O57213">
        <v>0</v>
      </c>
      <c r="P57213">
        <v>0</v>
      </c>
      <c r="Q57213" t="s">
        <v>25</v>
      </c>
      <c r="R57213">
        <v>887207</v>
      </c>
      <c r="S57213">
        <v>93499</v>
      </c>
      <c r="T57213">
        <v>0</v>
      </c>
      <c r="U57213">
        <v>749075</v>
      </c>
      <c r="V57213">
        <v>671713</v>
      </c>
      <c r="W57213">
        <v>93499</v>
      </c>
    </row>
    <row r="57214" spans="1:23" x14ac:dyDescent="0.35">
      <c r="A57214" s="3" t="s">
        <v>505</v>
      </c>
      <c r="B57214" s="1">
        <v>48319</v>
      </c>
      <c r="C57214">
        <v>30</v>
      </c>
      <c r="D57214" t="s">
        <v>100</v>
      </c>
      <c r="E57214" t="s">
        <v>32</v>
      </c>
      <c r="F57214">
        <v>0</v>
      </c>
      <c r="G57214">
        <v>0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>
        <v>0</v>
      </c>
      <c r="O57214">
        <v>0</v>
      </c>
      <c r="P57214">
        <v>0</v>
      </c>
      <c r="Q57214" t="s">
        <v>23</v>
      </c>
      <c r="R57214">
        <v>4274</v>
      </c>
      <c r="S57214">
        <v>1250</v>
      </c>
      <c r="T57214">
        <v>0</v>
      </c>
      <c r="U57214">
        <v>3739</v>
      </c>
      <c r="V57214">
        <v>3411</v>
      </c>
      <c r="W57214">
        <v>1250</v>
      </c>
    </row>
    <row r="57215" spans="1:23" x14ac:dyDescent="0.35">
      <c r="A57215" s="3" t="s">
        <v>505</v>
      </c>
      <c r="B57215" s="1">
        <v>48239</v>
      </c>
      <c r="C57215">
        <v>30</v>
      </c>
      <c r="D57215" t="s">
        <v>30</v>
      </c>
      <c r="E57215" t="s">
        <v>32</v>
      </c>
      <c r="F57215">
        <v>0</v>
      </c>
      <c r="G57215">
        <v>0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>
        <v>0</v>
      </c>
      <c r="O57215">
        <v>0</v>
      </c>
      <c r="P57215">
        <v>0</v>
      </c>
      <c r="Q57215" t="s">
        <v>23</v>
      </c>
      <c r="R57215">
        <v>14760</v>
      </c>
      <c r="S57215">
        <v>2720</v>
      </c>
      <c r="T57215">
        <v>0</v>
      </c>
      <c r="U57215">
        <v>12287</v>
      </c>
      <c r="V57215">
        <v>11014</v>
      </c>
      <c r="W57215">
        <v>2720</v>
      </c>
    </row>
    <row r="57216" spans="1:23" x14ac:dyDescent="0.35">
      <c r="A57216" s="3" t="s">
        <v>505</v>
      </c>
      <c r="B57216" s="1">
        <v>48377</v>
      </c>
      <c r="C57216">
        <v>30</v>
      </c>
      <c r="D57216" t="s">
        <v>104</v>
      </c>
      <c r="E57216" t="s">
        <v>32</v>
      </c>
      <c r="F57216">
        <v>0</v>
      </c>
      <c r="G57216">
        <v>0</v>
      </c>
      <c r="H57216">
        <v>0</v>
      </c>
      <c r="I57216">
        <v>0</v>
      </c>
      <c r="J57216">
        <v>0</v>
      </c>
      <c r="K57216">
        <v>0</v>
      </c>
      <c r="L57216">
        <v>0</v>
      </c>
      <c r="M57216">
        <v>0</v>
      </c>
      <c r="N57216">
        <v>0</v>
      </c>
      <c r="O57216">
        <v>0</v>
      </c>
      <c r="P57216">
        <v>0</v>
      </c>
      <c r="Q57216" t="s">
        <v>23</v>
      </c>
      <c r="R57216">
        <v>6704</v>
      </c>
      <c r="S57216">
        <v>1601</v>
      </c>
      <c r="T57216">
        <v>0</v>
      </c>
      <c r="U57216">
        <v>5475</v>
      </c>
      <c r="V57216">
        <v>4905</v>
      </c>
      <c r="W57216">
        <v>1601</v>
      </c>
    </row>
    <row r="57217" spans="1:23" x14ac:dyDescent="0.35">
      <c r="A57217" s="3" t="s">
        <v>505</v>
      </c>
      <c r="B57217" s="1">
        <v>48113</v>
      </c>
      <c r="C57217">
        <v>30</v>
      </c>
      <c r="D57217" t="s">
        <v>55</v>
      </c>
      <c r="E57217" t="s">
        <v>32</v>
      </c>
      <c r="F57217">
        <v>0</v>
      </c>
      <c r="G57217">
        <v>0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>
        <v>0</v>
      </c>
      <c r="O57217">
        <v>0</v>
      </c>
      <c r="P57217">
        <v>0</v>
      </c>
      <c r="Q57217" t="s">
        <v>25</v>
      </c>
      <c r="R57217">
        <v>2635516</v>
      </c>
      <c r="S57217">
        <v>292117</v>
      </c>
      <c r="T57217">
        <v>0</v>
      </c>
      <c r="U57217">
        <v>2178825</v>
      </c>
      <c r="V57217">
        <v>1955160</v>
      </c>
      <c r="W57217">
        <v>292117</v>
      </c>
    </row>
    <row r="57218" spans="1:23" x14ac:dyDescent="0.35">
      <c r="A57218" s="3" t="s">
        <v>505</v>
      </c>
      <c r="B57218" s="1">
        <v>48053</v>
      </c>
      <c r="C57218">
        <v>30</v>
      </c>
      <c r="D57218" t="s">
        <v>279</v>
      </c>
      <c r="E57218" t="s">
        <v>32</v>
      </c>
      <c r="F57218">
        <v>0</v>
      </c>
      <c r="G57218">
        <v>0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>
        <v>0</v>
      </c>
      <c r="O57218">
        <v>0</v>
      </c>
      <c r="P57218">
        <v>0</v>
      </c>
      <c r="Q57218" t="s">
        <v>23</v>
      </c>
      <c r="R57218">
        <v>48155</v>
      </c>
      <c r="S57218">
        <v>10999</v>
      </c>
      <c r="T57218">
        <v>0</v>
      </c>
      <c r="U57218">
        <v>41622</v>
      </c>
      <c r="V57218">
        <v>38011</v>
      </c>
      <c r="W57218">
        <v>10999</v>
      </c>
    </row>
    <row r="57219" spans="1:23" x14ac:dyDescent="0.35">
      <c r="A57219" s="3" t="s">
        <v>505</v>
      </c>
      <c r="B57219" s="1">
        <v>48117</v>
      </c>
      <c r="C57219">
        <v>30</v>
      </c>
      <c r="D57219" t="s">
        <v>102</v>
      </c>
      <c r="E57219" t="s">
        <v>32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>
        <v>0</v>
      </c>
      <c r="O57219">
        <v>0</v>
      </c>
      <c r="P57219">
        <v>0</v>
      </c>
      <c r="Q57219" t="s">
        <v>23</v>
      </c>
      <c r="R57219">
        <v>18546</v>
      </c>
      <c r="S57219">
        <v>2423</v>
      </c>
      <c r="T57219">
        <v>0</v>
      </c>
      <c r="U57219">
        <v>14710</v>
      </c>
      <c r="V57219">
        <v>12826</v>
      </c>
      <c r="W57219">
        <v>2423</v>
      </c>
    </row>
    <row r="57220" spans="1:23" x14ac:dyDescent="0.35">
      <c r="A57220" s="3" t="s">
        <v>505</v>
      </c>
      <c r="B57220" s="1">
        <v>48359</v>
      </c>
      <c r="C57220">
        <v>30</v>
      </c>
      <c r="D57220" t="s">
        <v>88</v>
      </c>
      <c r="E57220" t="s">
        <v>32</v>
      </c>
      <c r="F57220">
        <v>0</v>
      </c>
      <c r="G57220">
        <v>0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>
        <v>0</v>
      </c>
      <c r="O57220">
        <v>0</v>
      </c>
      <c r="P57220">
        <v>0</v>
      </c>
      <c r="Q57220" t="s">
        <v>25</v>
      </c>
      <c r="R57220">
        <v>2112</v>
      </c>
      <c r="S57220">
        <v>316</v>
      </c>
      <c r="T57220">
        <v>0</v>
      </c>
      <c r="U57220">
        <v>1918</v>
      </c>
      <c r="V57220">
        <v>1618</v>
      </c>
      <c r="W57220">
        <v>316</v>
      </c>
    </row>
    <row r="57221" spans="1:23" x14ac:dyDescent="0.35">
      <c r="A57221" s="3" t="s">
        <v>505</v>
      </c>
      <c r="B57221" s="1">
        <v>48333</v>
      </c>
      <c r="C57221">
        <v>30</v>
      </c>
      <c r="D57221" t="s">
        <v>177</v>
      </c>
      <c r="E57221" t="s">
        <v>32</v>
      </c>
      <c r="F57221">
        <v>0</v>
      </c>
      <c r="G57221">
        <v>0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>
        <v>0</v>
      </c>
      <c r="O57221">
        <v>0</v>
      </c>
      <c r="P57221">
        <v>0</v>
      </c>
      <c r="Q57221" t="s">
        <v>23</v>
      </c>
      <c r="R57221">
        <v>4873</v>
      </c>
      <c r="S57221">
        <v>1416</v>
      </c>
      <c r="T57221">
        <v>0</v>
      </c>
      <c r="U57221">
        <v>4306</v>
      </c>
      <c r="V57221">
        <v>3878</v>
      </c>
      <c r="W57221">
        <v>1416</v>
      </c>
    </row>
    <row r="57222" spans="1:23" x14ac:dyDescent="0.35">
      <c r="A57222" s="3" t="s">
        <v>505</v>
      </c>
      <c r="B57222" s="1">
        <v>48451</v>
      </c>
      <c r="C57222">
        <v>30</v>
      </c>
      <c r="D57222" t="s">
        <v>126</v>
      </c>
      <c r="E57222" t="s">
        <v>32</v>
      </c>
      <c r="F57222">
        <v>0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>
        <v>0</v>
      </c>
      <c r="O57222">
        <v>0</v>
      </c>
      <c r="P57222">
        <v>0</v>
      </c>
      <c r="Q57222" t="s">
        <v>25</v>
      </c>
      <c r="R57222">
        <v>119200</v>
      </c>
      <c r="S57222">
        <v>18625</v>
      </c>
      <c r="T57222">
        <v>0</v>
      </c>
      <c r="U57222">
        <v>100039</v>
      </c>
      <c r="V57222">
        <v>90867</v>
      </c>
      <c r="W57222">
        <v>18625</v>
      </c>
    </row>
    <row r="57223" spans="1:23" x14ac:dyDescent="0.35">
      <c r="A57223" s="3" t="s">
        <v>505</v>
      </c>
      <c r="B57223" s="1">
        <v>48103</v>
      </c>
      <c r="C57223">
        <v>30</v>
      </c>
      <c r="D57223" t="s">
        <v>225</v>
      </c>
      <c r="E57223" t="s">
        <v>32</v>
      </c>
      <c r="F57223">
        <v>0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>
        <v>0</v>
      </c>
      <c r="O57223">
        <v>0</v>
      </c>
      <c r="P57223">
        <v>0</v>
      </c>
      <c r="Q57223" t="s">
        <v>23</v>
      </c>
      <c r="R57223">
        <v>4797</v>
      </c>
      <c r="S57223">
        <v>594</v>
      </c>
      <c r="T57223">
        <v>0</v>
      </c>
      <c r="U57223">
        <v>3884</v>
      </c>
      <c r="V57223">
        <v>3410</v>
      </c>
      <c r="W57223">
        <v>594</v>
      </c>
    </row>
    <row r="57224" spans="1:23" x14ac:dyDescent="0.35">
      <c r="A57224" s="3" t="s">
        <v>505</v>
      </c>
      <c r="B57224" s="1">
        <v>48387</v>
      </c>
      <c r="C57224">
        <v>30</v>
      </c>
      <c r="D57224" t="s">
        <v>179</v>
      </c>
      <c r="E57224" t="s">
        <v>32</v>
      </c>
      <c r="F57224">
        <v>0</v>
      </c>
      <c r="G57224">
        <v>0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>
        <v>0</v>
      </c>
      <c r="O57224">
        <v>0</v>
      </c>
      <c r="P57224">
        <v>0</v>
      </c>
      <c r="Q57224" t="s">
        <v>23</v>
      </c>
      <c r="R57224">
        <v>12023</v>
      </c>
      <c r="S57224">
        <v>3044</v>
      </c>
      <c r="T57224">
        <v>0</v>
      </c>
      <c r="U57224">
        <v>10471</v>
      </c>
      <c r="V57224">
        <v>9670</v>
      </c>
      <c r="W57224">
        <v>3044</v>
      </c>
    </row>
    <row r="57225" spans="1:23" x14ac:dyDescent="0.35">
      <c r="A57225" s="3" t="s">
        <v>505</v>
      </c>
      <c r="B57225" s="1">
        <v>48369</v>
      </c>
      <c r="C57225">
        <v>30</v>
      </c>
      <c r="D57225" t="s">
        <v>109</v>
      </c>
      <c r="E57225" t="s">
        <v>32</v>
      </c>
      <c r="F57225">
        <v>0</v>
      </c>
      <c r="G57225">
        <v>0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>
        <v>0</v>
      </c>
      <c r="O57225">
        <v>0</v>
      </c>
      <c r="P57225">
        <v>0</v>
      </c>
      <c r="Q57225" t="s">
        <v>23</v>
      </c>
      <c r="R57225">
        <v>9605</v>
      </c>
      <c r="S57225">
        <v>1366</v>
      </c>
      <c r="T57225">
        <v>0</v>
      </c>
      <c r="U57225">
        <v>7843</v>
      </c>
      <c r="V57225">
        <v>6895</v>
      </c>
      <c r="W57225">
        <v>1366</v>
      </c>
    </row>
    <row r="57226" spans="1:23" x14ac:dyDescent="0.35">
      <c r="A57226" s="3" t="s">
        <v>505</v>
      </c>
      <c r="B57226" s="1">
        <v>48131</v>
      </c>
      <c r="C57226">
        <v>30</v>
      </c>
      <c r="D57226" t="s">
        <v>92</v>
      </c>
      <c r="E57226" t="s">
        <v>32</v>
      </c>
      <c r="F57226">
        <v>0</v>
      </c>
      <c r="G57226">
        <v>0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>
        <v>0</v>
      </c>
      <c r="O57226">
        <v>0</v>
      </c>
      <c r="P57226">
        <v>0</v>
      </c>
      <c r="Q57226" t="s">
        <v>23</v>
      </c>
      <c r="R57226">
        <v>11157</v>
      </c>
      <c r="S57226">
        <v>2031</v>
      </c>
      <c r="T57226">
        <v>0</v>
      </c>
      <c r="U57226">
        <v>9226</v>
      </c>
      <c r="V57226">
        <v>8298</v>
      </c>
      <c r="W57226">
        <v>2031</v>
      </c>
    </row>
    <row r="57227" spans="1:23" x14ac:dyDescent="0.35">
      <c r="A57227" s="3" t="s">
        <v>505</v>
      </c>
      <c r="B57227" s="1">
        <v>48271</v>
      </c>
      <c r="C57227">
        <v>30</v>
      </c>
      <c r="D57227" t="s">
        <v>272</v>
      </c>
      <c r="E57227" t="s">
        <v>32</v>
      </c>
      <c r="F57227">
        <v>0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>
        <v>0</v>
      </c>
      <c r="M57227">
        <v>0</v>
      </c>
      <c r="N57227">
        <v>0</v>
      </c>
      <c r="O57227">
        <v>0</v>
      </c>
      <c r="P57227">
        <v>0</v>
      </c>
      <c r="Q57227" t="s">
        <v>23</v>
      </c>
      <c r="R57227">
        <v>3667</v>
      </c>
      <c r="S57227">
        <v>910</v>
      </c>
      <c r="T57227">
        <v>0</v>
      </c>
      <c r="U57227">
        <v>3223</v>
      </c>
      <c r="V57227">
        <v>2964</v>
      </c>
      <c r="W57227">
        <v>910</v>
      </c>
    </row>
    <row r="57228" spans="1:23" x14ac:dyDescent="0.35">
      <c r="A57228" s="3" t="s">
        <v>505</v>
      </c>
      <c r="B57228" s="1">
        <v>48231</v>
      </c>
      <c r="C57228">
        <v>30</v>
      </c>
      <c r="D57228" t="s">
        <v>216</v>
      </c>
      <c r="E57228" t="s">
        <v>32</v>
      </c>
      <c r="F57228">
        <v>0</v>
      </c>
      <c r="G57228">
        <v>0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>
        <v>0</v>
      </c>
      <c r="O57228">
        <v>0</v>
      </c>
      <c r="P57228">
        <v>0</v>
      </c>
      <c r="Q57228" t="s">
        <v>25</v>
      </c>
      <c r="R57228">
        <v>98594</v>
      </c>
      <c r="S57228">
        <v>15810</v>
      </c>
      <c r="T57228">
        <v>0</v>
      </c>
      <c r="U57228">
        <v>83269</v>
      </c>
      <c r="V57228">
        <v>75098</v>
      </c>
      <c r="W57228">
        <v>15810</v>
      </c>
    </row>
    <row r="57229" spans="1:23" x14ac:dyDescent="0.35">
      <c r="A57229" s="3" t="s">
        <v>505</v>
      </c>
      <c r="B57229" s="1">
        <v>48255</v>
      </c>
      <c r="C57229">
        <v>30</v>
      </c>
      <c r="D57229" t="s">
        <v>221</v>
      </c>
      <c r="E57229" t="s">
        <v>32</v>
      </c>
      <c r="F57229">
        <v>0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>
        <v>0</v>
      </c>
      <c r="O57229">
        <v>0</v>
      </c>
      <c r="P57229">
        <v>0</v>
      </c>
      <c r="Q57229" t="s">
        <v>23</v>
      </c>
      <c r="R57229">
        <v>15601</v>
      </c>
      <c r="S57229">
        <v>2211</v>
      </c>
      <c r="T57229">
        <v>0</v>
      </c>
      <c r="U57229">
        <v>13426</v>
      </c>
      <c r="V57229">
        <v>12282</v>
      </c>
      <c r="W57229">
        <v>2211</v>
      </c>
    </row>
    <row r="57230" spans="1:23" x14ac:dyDescent="0.35">
      <c r="A57230" s="3" t="s">
        <v>505</v>
      </c>
      <c r="B57230" s="1">
        <v>48281</v>
      </c>
      <c r="C57230">
        <v>30</v>
      </c>
      <c r="D57230" t="s">
        <v>78</v>
      </c>
      <c r="E57230" t="s">
        <v>32</v>
      </c>
      <c r="F57230">
        <v>0</v>
      </c>
      <c r="G57230">
        <v>0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0</v>
      </c>
      <c r="N57230">
        <v>0</v>
      </c>
      <c r="O57230">
        <v>0</v>
      </c>
      <c r="P57230">
        <v>0</v>
      </c>
      <c r="Q57230" t="s">
        <v>25</v>
      </c>
      <c r="R57230">
        <v>21428</v>
      </c>
      <c r="S57230">
        <v>4322</v>
      </c>
      <c r="T57230">
        <v>0</v>
      </c>
      <c r="U57230">
        <v>18515</v>
      </c>
      <c r="V57230">
        <v>16799</v>
      </c>
      <c r="W57230">
        <v>4322</v>
      </c>
    </row>
    <row r="57231" spans="1:23" x14ac:dyDescent="0.35">
      <c r="A57231" s="3" t="s">
        <v>505</v>
      </c>
      <c r="B57231" s="1">
        <v>48225</v>
      </c>
      <c r="C57231">
        <v>30</v>
      </c>
      <c r="D57231" t="s">
        <v>63</v>
      </c>
      <c r="E57231" t="s">
        <v>32</v>
      </c>
      <c r="F57231">
        <v>0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>
        <v>0</v>
      </c>
      <c r="O57231">
        <v>0</v>
      </c>
      <c r="P57231">
        <v>0</v>
      </c>
      <c r="Q57231" t="s">
        <v>23</v>
      </c>
      <c r="R57231">
        <v>22968</v>
      </c>
      <c r="S57231">
        <v>5176</v>
      </c>
      <c r="T57231">
        <v>0</v>
      </c>
      <c r="U57231">
        <v>20032</v>
      </c>
      <c r="V57231">
        <v>18428</v>
      </c>
      <c r="W57231">
        <v>5176</v>
      </c>
    </row>
    <row r="57232" spans="1:23" x14ac:dyDescent="0.35">
      <c r="A57232" s="3" t="s">
        <v>505</v>
      </c>
      <c r="B57232" s="1">
        <v>48119</v>
      </c>
      <c r="C57232">
        <v>30</v>
      </c>
      <c r="D57232" t="s">
        <v>110</v>
      </c>
      <c r="E57232" t="s">
        <v>32</v>
      </c>
      <c r="F57232">
        <v>0</v>
      </c>
      <c r="G57232">
        <v>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>
        <v>0</v>
      </c>
      <c r="O57232">
        <v>0</v>
      </c>
      <c r="P57232">
        <v>0</v>
      </c>
      <c r="Q57232" t="s">
        <v>23</v>
      </c>
      <c r="R57232">
        <v>5331</v>
      </c>
      <c r="S57232">
        <v>1118</v>
      </c>
      <c r="T57232">
        <v>0</v>
      </c>
      <c r="U57232">
        <v>4498</v>
      </c>
      <c r="V57232">
        <v>4080</v>
      </c>
      <c r="W57232">
        <v>1118</v>
      </c>
    </row>
    <row r="57233" spans="1:23" x14ac:dyDescent="0.35">
      <c r="A57233" s="3" t="s">
        <v>505</v>
      </c>
      <c r="B57233" s="1">
        <v>48069</v>
      </c>
      <c r="C57233">
        <v>30</v>
      </c>
      <c r="D57233" t="s">
        <v>164</v>
      </c>
      <c r="E57233" t="s">
        <v>32</v>
      </c>
      <c r="F57233">
        <v>0</v>
      </c>
      <c r="G57233">
        <v>0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>
        <v>0</v>
      </c>
      <c r="O57233">
        <v>0</v>
      </c>
      <c r="P57233">
        <v>0</v>
      </c>
      <c r="Q57233" t="s">
        <v>23</v>
      </c>
      <c r="R57233">
        <v>7530</v>
      </c>
      <c r="S57233">
        <v>1236</v>
      </c>
      <c r="T57233">
        <v>0</v>
      </c>
      <c r="U57233">
        <v>6121</v>
      </c>
      <c r="V57233">
        <v>5371</v>
      </c>
      <c r="W57233">
        <v>1236</v>
      </c>
    </row>
    <row r="57234" spans="1:23" x14ac:dyDescent="0.35">
      <c r="A57234" s="3" t="s">
        <v>505</v>
      </c>
      <c r="B57234" s="1">
        <v>48315</v>
      </c>
      <c r="C57234">
        <v>30</v>
      </c>
      <c r="D57234" t="s">
        <v>26</v>
      </c>
      <c r="E57234" t="s">
        <v>32</v>
      </c>
      <c r="F57234">
        <v>0</v>
      </c>
      <c r="G57234">
        <v>0</v>
      </c>
      <c r="H57234">
        <v>0</v>
      </c>
      <c r="I57234">
        <v>0</v>
      </c>
      <c r="J57234">
        <v>0</v>
      </c>
      <c r="K57234">
        <v>0</v>
      </c>
      <c r="L57234">
        <v>0</v>
      </c>
      <c r="M57234">
        <v>0</v>
      </c>
      <c r="N57234">
        <v>0</v>
      </c>
      <c r="O57234">
        <v>0</v>
      </c>
      <c r="P57234">
        <v>0</v>
      </c>
      <c r="Q57234" t="s">
        <v>23</v>
      </c>
      <c r="R57234">
        <v>9854</v>
      </c>
      <c r="S57234">
        <v>2697</v>
      </c>
      <c r="T57234">
        <v>0</v>
      </c>
      <c r="U57234">
        <v>8692</v>
      </c>
      <c r="V57234">
        <v>8072</v>
      </c>
      <c r="W57234">
        <v>2697</v>
      </c>
    </row>
    <row r="57235" spans="1:23" x14ac:dyDescent="0.35">
      <c r="A57235" s="3" t="s">
        <v>505</v>
      </c>
      <c r="B57235" s="1">
        <v>48029</v>
      </c>
      <c r="C57235">
        <v>30</v>
      </c>
      <c r="D57235" t="s">
        <v>237</v>
      </c>
      <c r="E57235" t="s">
        <v>32</v>
      </c>
      <c r="F57235">
        <v>0</v>
      </c>
      <c r="G57235">
        <v>0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0</v>
      </c>
      <c r="N57235">
        <v>0</v>
      </c>
      <c r="O57235">
        <v>0</v>
      </c>
      <c r="P57235">
        <v>0</v>
      </c>
      <c r="Q57235" t="s">
        <v>25</v>
      </c>
      <c r="R57235">
        <v>2003554</v>
      </c>
      <c r="S57235">
        <v>247843</v>
      </c>
      <c r="T57235">
        <v>0</v>
      </c>
      <c r="U57235">
        <v>1666323</v>
      </c>
      <c r="V57235">
        <v>1497114</v>
      </c>
      <c r="W57235">
        <v>247843</v>
      </c>
    </row>
    <row r="57236" spans="1:23" x14ac:dyDescent="0.35">
      <c r="A57236" s="3" t="s">
        <v>505</v>
      </c>
      <c r="B57236" s="1">
        <v>48363</v>
      </c>
      <c r="C57236">
        <v>30</v>
      </c>
      <c r="D57236" t="s">
        <v>235</v>
      </c>
      <c r="E57236" t="s">
        <v>32</v>
      </c>
      <c r="F57236">
        <v>0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>
        <v>0</v>
      </c>
      <c r="O57236">
        <v>0</v>
      </c>
      <c r="P57236">
        <v>0</v>
      </c>
      <c r="Q57236" t="s">
        <v>23</v>
      </c>
      <c r="R57236">
        <v>29189</v>
      </c>
      <c r="S57236">
        <v>5893</v>
      </c>
      <c r="T57236">
        <v>0</v>
      </c>
      <c r="U57236">
        <v>24743</v>
      </c>
      <c r="V57236">
        <v>22476</v>
      </c>
      <c r="W57236">
        <v>5893</v>
      </c>
    </row>
    <row r="57237" spans="1:23" x14ac:dyDescent="0.35">
      <c r="A57237" s="3" t="s">
        <v>505</v>
      </c>
      <c r="B57237" s="1">
        <v>48093</v>
      </c>
      <c r="C57237">
        <v>30</v>
      </c>
      <c r="D57237" t="s">
        <v>105</v>
      </c>
      <c r="E57237" t="s">
        <v>32</v>
      </c>
      <c r="F57237">
        <v>0</v>
      </c>
      <c r="G57237">
        <v>0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0</v>
      </c>
      <c r="N57237">
        <v>0</v>
      </c>
      <c r="O57237">
        <v>0</v>
      </c>
      <c r="P57237">
        <v>0</v>
      </c>
      <c r="Q57237" t="s">
        <v>23</v>
      </c>
      <c r="R57237">
        <v>13635</v>
      </c>
      <c r="S57237">
        <v>3330</v>
      </c>
      <c r="T57237">
        <v>0</v>
      </c>
      <c r="U57237">
        <v>11696</v>
      </c>
      <c r="V57237">
        <v>10616</v>
      </c>
      <c r="W57237">
        <v>3330</v>
      </c>
    </row>
    <row r="57238" spans="1:23" x14ac:dyDescent="0.35">
      <c r="A57238" s="3" t="s">
        <v>505</v>
      </c>
      <c r="B57238" s="1">
        <v>48005</v>
      </c>
      <c r="C57238">
        <v>30</v>
      </c>
      <c r="D57238" t="s">
        <v>217</v>
      </c>
      <c r="E57238" t="s">
        <v>32</v>
      </c>
      <c r="F57238">
        <v>0</v>
      </c>
      <c r="G57238">
        <v>0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0</v>
      </c>
      <c r="N57238">
        <v>0</v>
      </c>
      <c r="O57238">
        <v>0</v>
      </c>
      <c r="P57238">
        <v>0</v>
      </c>
      <c r="Q57238" t="s">
        <v>23</v>
      </c>
      <c r="R57238">
        <v>86715</v>
      </c>
      <c r="S57238">
        <v>14422</v>
      </c>
      <c r="T57238">
        <v>0</v>
      </c>
      <c r="U57238">
        <v>72305</v>
      </c>
      <c r="V57238">
        <v>64658</v>
      </c>
      <c r="W57238">
        <v>14422</v>
      </c>
    </row>
    <row r="57239" spans="1:23" x14ac:dyDescent="0.35">
      <c r="A57239" s="3" t="s">
        <v>505</v>
      </c>
      <c r="B57239" s="1">
        <v>48143</v>
      </c>
      <c r="C57239">
        <v>30</v>
      </c>
      <c r="D57239" t="s">
        <v>275</v>
      </c>
      <c r="E57239" t="s">
        <v>32</v>
      </c>
      <c r="F57239">
        <v>0</v>
      </c>
      <c r="G57239">
        <v>0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>
        <v>0</v>
      </c>
      <c r="O57239">
        <v>0</v>
      </c>
      <c r="P57239">
        <v>0</v>
      </c>
      <c r="Q57239" t="s">
        <v>23</v>
      </c>
      <c r="R57239">
        <v>42698</v>
      </c>
      <c r="S57239">
        <v>6256</v>
      </c>
      <c r="T57239">
        <v>0</v>
      </c>
      <c r="U57239">
        <v>36860</v>
      </c>
      <c r="V57239">
        <v>33869</v>
      </c>
      <c r="W57239">
        <v>6256</v>
      </c>
    </row>
    <row r="57240" spans="1:23" x14ac:dyDescent="0.35">
      <c r="A57240" s="3" t="s">
        <v>505</v>
      </c>
      <c r="B57240" s="1">
        <v>48323</v>
      </c>
      <c r="C57240">
        <v>30</v>
      </c>
      <c r="D57240" t="s">
        <v>208</v>
      </c>
      <c r="E57240" t="s">
        <v>32</v>
      </c>
      <c r="F57240">
        <v>0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0</v>
      </c>
      <c r="N57240">
        <v>0</v>
      </c>
      <c r="O57240">
        <v>0</v>
      </c>
      <c r="P57240">
        <v>0</v>
      </c>
      <c r="Q57240" t="s">
        <v>23</v>
      </c>
      <c r="R57240">
        <v>58722</v>
      </c>
      <c r="S57240">
        <v>7003</v>
      </c>
      <c r="T57240">
        <v>0</v>
      </c>
      <c r="U57240">
        <v>46539</v>
      </c>
      <c r="V57240">
        <v>40547</v>
      </c>
      <c r="W57240">
        <v>7003</v>
      </c>
    </row>
    <row r="57241" spans="1:23" x14ac:dyDescent="0.35">
      <c r="A57241" s="3" t="s">
        <v>505</v>
      </c>
      <c r="B57241" s="1">
        <v>48009</v>
      </c>
      <c r="C57241">
        <v>30</v>
      </c>
      <c r="D57241" t="s">
        <v>218</v>
      </c>
      <c r="E57241" t="s">
        <v>32</v>
      </c>
      <c r="F57241">
        <v>0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>
        <v>0</v>
      </c>
      <c r="M57241">
        <v>0</v>
      </c>
      <c r="N57241">
        <v>0</v>
      </c>
      <c r="O57241">
        <v>0</v>
      </c>
      <c r="P57241">
        <v>0</v>
      </c>
      <c r="Q57241" t="s">
        <v>25</v>
      </c>
      <c r="R57241">
        <v>8553</v>
      </c>
      <c r="S57241">
        <v>1677</v>
      </c>
      <c r="T57241">
        <v>0</v>
      </c>
      <c r="U57241">
        <v>7395</v>
      </c>
      <c r="V57241">
        <v>6710</v>
      </c>
      <c r="W57241">
        <v>1677</v>
      </c>
    </row>
    <row r="57242" spans="1:23" x14ac:dyDescent="0.35">
      <c r="A57242" s="3" t="s">
        <v>505</v>
      </c>
      <c r="B57242" s="1">
        <v>48229</v>
      </c>
      <c r="C57242">
        <v>30</v>
      </c>
      <c r="D57242" t="s">
        <v>277</v>
      </c>
      <c r="E57242" t="s">
        <v>32</v>
      </c>
      <c r="F57242">
        <v>0</v>
      </c>
      <c r="G57242">
        <v>0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>
        <v>0</v>
      </c>
      <c r="O57242">
        <v>0</v>
      </c>
      <c r="P57242">
        <v>0</v>
      </c>
      <c r="Q57242" t="s">
        <v>25</v>
      </c>
      <c r="R57242">
        <v>4886</v>
      </c>
      <c r="S57242">
        <v>775</v>
      </c>
      <c r="T57242">
        <v>0</v>
      </c>
      <c r="U57242">
        <v>4196</v>
      </c>
      <c r="V57242">
        <v>3869</v>
      </c>
      <c r="W57242">
        <v>775</v>
      </c>
    </row>
    <row r="57243" spans="1:23" x14ac:dyDescent="0.35">
      <c r="A57243" s="3" t="s">
        <v>505</v>
      </c>
      <c r="B57243" s="1">
        <v>48293</v>
      </c>
      <c r="C57243">
        <v>30</v>
      </c>
      <c r="D57243" t="s">
        <v>121</v>
      </c>
      <c r="E57243" t="s">
        <v>32</v>
      </c>
      <c r="F57243">
        <v>0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  <c r="P57243">
        <v>0</v>
      </c>
      <c r="Q57243" t="s">
        <v>23</v>
      </c>
      <c r="R57243">
        <v>23437</v>
      </c>
      <c r="S57243">
        <v>4670</v>
      </c>
      <c r="T57243">
        <v>0</v>
      </c>
      <c r="U57243">
        <v>19992</v>
      </c>
      <c r="V57243">
        <v>18276</v>
      </c>
      <c r="W57243">
        <v>4670</v>
      </c>
    </row>
    <row r="57244" spans="1:23" x14ac:dyDescent="0.35">
      <c r="A57244" s="3" t="s">
        <v>505</v>
      </c>
      <c r="B57244" s="1">
        <v>48465</v>
      </c>
      <c r="C57244">
        <v>30</v>
      </c>
      <c r="D57244" t="s">
        <v>228</v>
      </c>
      <c r="E57244" t="s">
        <v>32</v>
      </c>
      <c r="F57244">
        <v>0</v>
      </c>
      <c r="G57244">
        <v>0</v>
      </c>
      <c r="H57244">
        <v>0</v>
      </c>
      <c r="I57244">
        <v>0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  <c r="P57244">
        <v>0</v>
      </c>
      <c r="Q57244" t="s">
        <v>23</v>
      </c>
      <c r="R57244">
        <v>49025</v>
      </c>
      <c r="S57244">
        <v>7003</v>
      </c>
      <c r="T57244">
        <v>0</v>
      </c>
      <c r="U57244">
        <v>39487</v>
      </c>
      <c r="V57244">
        <v>35108</v>
      </c>
      <c r="W57244">
        <v>7003</v>
      </c>
    </row>
    <row r="57245" spans="1:23" x14ac:dyDescent="0.35">
      <c r="A57245" s="3" t="s">
        <v>505</v>
      </c>
      <c r="B57245" s="1">
        <v>48109</v>
      </c>
      <c r="C57245">
        <v>30</v>
      </c>
      <c r="D57245" t="s">
        <v>107</v>
      </c>
      <c r="E57245" t="s">
        <v>32</v>
      </c>
      <c r="F57245">
        <v>0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0</v>
      </c>
      <c r="N57245">
        <v>0</v>
      </c>
      <c r="O57245">
        <v>0</v>
      </c>
      <c r="P57245">
        <v>0</v>
      </c>
      <c r="Q57245" t="s">
        <v>23</v>
      </c>
      <c r="R57245">
        <v>2171</v>
      </c>
      <c r="S57245">
        <v>480</v>
      </c>
      <c r="T57245">
        <v>0</v>
      </c>
      <c r="U57245">
        <v>1844</v>
      </c>
      <c r="V57245">
        <v>1685</v>
      </c>
      <c r="W57245">
        <v>480</v>
      </c>
    </row>
    <row r="57246" spans="1:23" x14ac:dyDescent="0.35">
      <c r="A57246" s="3" t="s">
        <v>505</v>
      </c>
      <c r="B57246" s="1">
        <v>48007</v>
      </c>
      <c r="C57246">
        <v>30</v>
      </c>
      <c r="D57246" t="s">
        <v>141</v>
      </c>
      <c r="E57246" t="s">
        <v>32</v>
      </c>
      <c r="F57246">
        <v>0</v>
      </c>
      <c r="G57246">
        <v>0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>
        <v>0</v>
      </c>
      <c r="O57246">
        <v>0</v>
      </c>
      <c r="P57246">
        <v>0</v>
      </c>
      <c r="Q57246" t="s">
        <v>25</v>
      </c>
      <c r="R57246">
        <v>23510</v>
      </c>
      <c r="S57246">
        <v>6791</v>
      </c>
      <c r="T57246">
        <v>0</v>
      </c>
      <c r="U57246">
        <v>20763</v>
      </c>
      <c r="V57246">
        <v>19341</v>
      </c>
      <c r="W57246">
        <v>6791</v>
      </c>
    </row>
    <row r="57247" spans="1:23" x14ac:dyDescent="0.35">
      <c r="A57247" s="3" t="s">
        <v>505</v>
      </c>
      <c r="B57247" s="1">
        <v>48447</v>
      </c>
      <c r="C57247">
        <v>30</v>
      </c>
      <c r="D57247" t="s">
        <v>203</v>
      </c>
      <c r="E57247" t="s">
        <v>32</v>
      </c>
      <c r="F57247">
        <v>0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0</v>
      </c>
      <c r="N57247">
        <v>0</v>
      </c>
      <c r="O57247">
        <v>0</v>
      </c>
      <c r="P57247">
        <v>0</v>
      </c>
      <c r="Q57247" t="s">
        <v>23</v>
      </c>
      <c r="R57247">
        <v>1501</v>
      </c>
      <c r="S57247">
        <v>445</v>
      </c>
      <c r="T57247">
        <v>0</v>
      </c>
      <c r="U57247">
        <v>1313</v>
      </c>
      <c r="V57247">
        <v>1212</v>
      </c>
      <c r="W57247">
        <v>445</v>
      </c>
    </row>
    <row r="57248" spans="1:23" x14ac:dyDescent="0.35">
      <c r="A57248" s="3" t="s">
        <v>505</v>
      </c>
      <c r="B57248" s="1">
        <v>48203</v>
      </c>
      <c r="C57248">
        <v>30</v>
      </c>
      <c r="D57248" t="s">
        <v>77</v>
      </c>
      <c r="E57248" t="s">
        <v>32</v>
      </c>
      <c r="F57248">
        <v>0</v>
      </c>
      <c r="G57248">
        <v>0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0</v>
      </c>
      <c r="N57248">
        <v>0</v>
      </c>
      <c r="O57248">
        <v>0</v>
      </c>
      <c r="P57248">
        <v>0</v>
      </c>
      <c r="Q57248" t="s">
        <v>23</v>
      </c>
      <c r="R57248">
        <v>66553</v>
      </c>
      <c r="S57248">
        <v>11607</v>
      </c>
      <c r="T57248">
        <v>0</v>
      </c>
      <c r="U57248">
        <v>55897</v>
      </c>
      <c r="V57248">
        <v>49967</v>
      </c>
      <c r="W57248">
        <v>11607</v>
      </c>
    </row>
    <row r="57249" spans="1:23" x14ac:dyDescent="0.35">
      <c r="A57249" s="3" t="s">
        <v>505</v>
      </c>
      <c r="B57249" s="1">
        <v>48507</v>
      </c>
      <c r="C57249">
        <v>30</v>
      </c>
      <c r="D57249" t="s">
        <v>240</v>
      </c>
      <c r="E57249" t="s">
        <v>32</v>
      </c>
      <c r="F57249">
        <v>0</v>
      </c>
      <c r="G57249">
        <v>0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>
        <v>0</v>
      </c>
      <c r="N57249">
        <v>0</v>
      </c>
      <c r="O57249">
        <v>0</v>
      </c>
      <c r="P57249">
        <v>0</v>
      </c>
      <c r="Q57249" t="s">
        <v>23</v>
      </c>
      <c r="R57249">
        <v>11840</v>
      </c>
      <c r="S57249">
        <v>1723</v>
      </c>
      <c r="T57249">
        <v>0</v>
      </c>
      <c r="U57249">
        <v>9621</v>
      </c>
      <c r="V57249">
        <v>8479</v>
      </c>
      <c r="W57249">
        <v>1723</v>
      </c>
    </row>
    <row r="57250" spans="1:23" x14ac:dyDescent="0.35">
      <c r="A57250" s="3" t="s">
        <v>505</v>
      </c>
      <c r="B57250" s="1">
        <v>48275</v>
      </c>
      <c r="C57250">
        <v>30</v>
      </c>
      <c r="D57250" t="s">
        <v>84</v>
      </c>
      <c r="E57250" t="s">
        <v>32</v>
      </c>
      <c r="F57250">
        <v>0</v>
      </c>
      <c r="G57250">
        <v>0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>
        <v>0</v>
      </c>
      <c r="O57250">
        <v>0</v>
      </c>
      <c r="P57250">
        <v>0</v>
      </c>
      <c r="Q57250" t="s">
        <v>23</v>
      </c>
      <c r="R57250">
        <v>3664</v>
      </c>
      <c r="S57250">
        <v>736</v>
      </c>
      <c r="T57250">
        <v>0</v>
      </c>
      <c r="U57250">
        <v>3004</v>
      </c>
      <c r="V57250">
        <v>2709</v>
      </c>
      <c r="W57250">
        <v>736</v>
      </c>
    </row>
    <row r="57251" spans="1:23" x14ac:dyDescent="0.35">
      <c r="A57251" s="3" t="s">
        <v>505</v>
      </c>
      <c r="B57251" s="1">
        <v>48453</v>
      </c>
      <c r="C57251">
        <v>30</v>
      </c>
      <c r="D57251" t="s">
        <v>197</v>
      </c>
      <c r="E57251" t="s">
        <v>32</v>
      </c>
      <c r="F57251">
        <v>0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0</v>
      </c>
      <c r="N57251">
        <v>0</v>
      </c>
      <c r="O57251">
        <v>0</v>
      </c>
      <c r="P57251">
        <v>0</v>
      </c>
      <c r="Q57251" t="s">
        <v>25</v>
      </c>
      <c r="R57251">
        <v>1273954</v>
      </c>
      <c r="S57251">
        <v>129553</v>
      </c>
      <c r="T57251">
        <v>0</v>
      </c>
      <c r="U57251">
        <v>1091726</v>
      </c>
      <c r="V57251">
        <v>1003575</v>
      </c>
      <c r="W57251">
        <v>129553</v>
      </c>
    </row>
    <row r="57252" spans="1:23" x14ac:dyDescent="0.35">
      <c r="A57252" s="3" t="s">
        <v>505</v>
      </c>
      <c r="B57252" s="1">
        <v>48367</v>
      </c>
      <c r="C57252">
        <v>30</v>
      </c>
      <c r="D57252" t="s">
        <v>129</v>
      </c>
      <c r="E57252" t="s">
        <v>32</v>
      </c>
      <c r="F57252">
        <v>0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>
        <v>0</v>
      </c>
      <c r="O57252">
        <v>0</v>
      </c>
      <c r="P57252">
        <v>0</v>
      </c>
      <c r="Q57252" t="s">
        <v>25</v>
      </c>
      <c r="R57252">
        <v>142878</v>
      </c>
      <c r="S57252">
        <v>22331</v>
      </c>
      <c r="T57252">
        <v>0</v>
      </c>
      <c r="U57252">
        <v>120030</v>
      </c>
      <c r="V57252">
        <v>107546</v>
      </c>
      <c r="W57252">
        <v>22331</v>
      </c>
    </row>
    <row r="57253" spans="1:23" x14ac:dyDescent="0.35">
      <c r="A57253" s="3" t="s">
        <v>505</v>
      </c>
      <c r="B57253" s="1">
        <v>48427</v>
      </c>
      <c r="C57253">
        <v>30</v>
      </c>
      <c r="D57253" t="s">
        <v>202</v>
      </c>
      <c r="E57253" t="s">
        <v>32</v>
      </c>
      <c r="F57253">
        <v>0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0</v>
      </c>
      <c r="N57253">
        <v>0</v>
      </c>
      <c r="O57253">
        <v>0</v>
      </c>
      <c r="P57253">
        <v>0</v>
      </c>
      <c r="Q57253" t="s">
        <v>23</v>
      </c>
      <c r="R57253">
        <v>64633</v>
      </c>
      <c r="S57253">
        <v>7370</v>
      </c>
      <c r="T57253">
        <v>0</v>
      </c>
      <c r="U57253">
        <v>50136</v>
      </c>
      <c r="V57253">
        <v>43537</v>
      </c>
      <c r="W57253">
        <v>7370</v>
      </c>
    </row>
    <row r="57254" spans="1:23" x14ac:dyDescent="0.35">
      <c r="A57254" s="3" t="s">
        <v>505</v>
      </c>
      <c r="B57254" s="1">
        <v>48481</v>
      </c>
      <c r="C57254">
        <v>30</v>
      </c>
      <c r="D57254" t="s">
        <v>233</v>
      </c>
      <c r="E57254" t="s">
        <v>32</v>
      </c>
      <c r="F57254">
        <v>0</v>
      </c>
      <c r="G57254">
        <v>0</v>
      </c>
      <c r="H57254">
        <v>0</v>
      </c>
      <c r="I57254">
        <v>0</v>
      </c>
      <c r="J57254">
        <v>0</v>
      </c>
      <c r="K57254">
        <v>0</v>
      </c>
      <c r="L57254">
        <v>0</v>
      </c>
      <c r="M57254">
        <v>0</v>
      </c>
      <c r="N57254">
        <v>0</v>
      </c>
      <c r="O57254">
        <v>0</v>
      </c>
      <c r="P57254">
        <v>0</v>
      </c>
      <c r="Q57254" t="s">
        <v>23</v>
      </c>
      <c r="R57254">
        <v>41556</v>
      </c>
      <c r="S57254">
        <v>7239</v>
      </c>
      <c r="T57254">
        <v>0</v>
      </c>
      <c r="U57254">
        <v>34586</v>
      </c>
      <c r="V57254">
        <v>30844</v>
      </c>
      <c r="W57254">
        <v>7239</v>
      </c>
    </row>
    <row r="57255" spans="1:23" x14ac:dyDescent="0.35">
      <c r="A57255" s="3" t="s">
        <v>505</v>
      </c>
      <c r="B57255" s="1">
        <v>48001</v>
      </c>
      <c r="C57255">
        <v>30</v>
      </c>
      <c r="D57255" t="s">
        <v>138</v>
      </c>
      <c r="E57255" t="s">
        <v>32</v>
      </c>
      <c r="F57255">
        <v>0</v>
      </c>
      <c r="G57255">
        <v>0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0</v>
      </c>
      <c r="N57255">
        <v>0</v>
      </c>
      <c r="O57255">
        <v>0</v>
      </c>
      <c r="P57255">
        <v>0</v>
      </c>
      <c r="Q57255" t="s">
        <v>23</v>
      </c>
      <c r="R57255">
        <v>57735</v>
      </c>
      <c r="S57255">
        <v>8658</v>
      </c>
      <c r="T57255">
        <v>0</v>
      </c>
      <c r="U57255">
        <v>50557</v>
      </c>
      <c r="V57255">
        <v>46755</v>
      </c>
      <c r="W57255">
        <v>8658</v>
      </c>
    </row>
    <row r="57256" spans="1:23" x14ac:dyDescent="0.35">
      <c r="A57256" s="3" t="s">
        <v>505</v>
      </c>
      <c r="B57256" s="1">
        <v>48347</v>
      </c>
      <c r="C57256">
        <v>30</v>
      </c>
      <c r="D57256" t="s">
        <v>108</v>
      </c>
      <c r="E57256" t="s">
        <v>32</v>
      </c>
      <c r="F57256">
        <v>0</v>
      </c>
      <c r="G57256">
        <v>0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0</v>
      </c>
      <c r="N57256">
        <v>0</v>
      </c>
      <c r="O57256">
        <v>0</v>
      </c>
      <c r="P57256">
        <v>0</v>
      </c>
      <c r="Q57256" t="s">
        <v>23</v>
      </c>
      <c r="R57256">
        <v>65204</v>
      </c>
      <c r="S57256">
        <v>9953</v>
      </c>
      <c r="T57256">
        <v>0</v>
      </c>
      <c r="U57256">
        <v>55079</v>
      </c>
      <c r="V57256">
        <v>50203</v>
      </c>
      <c r="W57256">
        <v>9953</v>
      </c>
    </row>
    <row r="57257" spans="1:23" x14ac:dyDescent="0.35">
      <c r="A57257" s="3" t="s">
        <v>505</v>
      </c>
      <c r="B57257" s="1">
        <v>48273</v>
      </c>
      <c r="C57257">
        <v>30</v>
      </c>
      <c r="D57257" t="s">
        <v>158</v>
      </c>
      <c r="E57257" t="s">
        <v>32</v>
      </c>
      <c r="F57257">
        <v>0</v>
      </c>
      <c r="G57257">
        <v>0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>
        <v>0</v>
      </c>
      <c r="O57257">
        <v>0</v>
      </c>
      <c r="P57257">
        <v>0</v>
      </c>
      <c r="Q57257" t="s">
        <v>23</v>
      </c>
      <c r="R57257">
        <v>30680</v>
      </c>
      <c r="S57257">
        <v>4046</v>
      </c>
      <c r="T57257">
        <v>0</v>
      </c>
      <c r="U57257">
        <v>25791</v>
      </c>
      <c r="V57257">
        <v>23341</v>
      </c>
      <c r="W57257">
        <v>4046</v>
      </c>
    </row>
    <row r="57258" spans="1:23" x14ac:dyDescent="0.35">
      <c r="A57258" s="3" t="s">
        <v>505</v>
      </c>
      <c r="B57258" s="1">
        <v>48339</v>
      </c>
      <c r="C57258">
        <v>30</v>
      </c>
      <c r="D57258" t="s">
        <v>73</v>
      </c>
      <c r="E57258" t="s">
        <v>32</v>
      </c>
      <c r="F57258">
        <v>0</v>
      </c>
      <c r="G57258">
        <v>0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>
        <v>0</v>
      </c>
      <c r="O57258">
        <v>0</v>
      </c>
      <c r="P57258">
        <v>0</v>
      </c>
      <c r="Q57258" t="s">
        <v>25</v>
      </c>
      <c r="R57258">
        <v>607391</v>
      </c>
      <c r="S57258">
        <v>81457</v>
      </c>
      <c r="T57258">
        <v>0</v>
      </c>
      <c r="U57258">
        <v>504312</v>
      </c>
      <c r="V57258">
        <v>448951</v>
      </c>
      <c r="W57258">
        <v>81457</v>
      </c>
    </row>
    <row r="57259" spans="1:23" x14ac:dyDescent="0.35">
      <c r="A57259" s="3" t="s">
        <v>505</v>
      </c>
      <c r="B57259" s="1">
        <v>48321</v>
      </c>
      <c r="C57259">
        <v>30</v>
      </c>
      <c r="D57259" t="s">
        <v>207</v>
      </c>
      <c r="E57259" t="s">
        <v>32</v>
      </c>
      <c r="F57259">
        <v>0</v>
      </c>
      <c r="G57259">
        <v>0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0</v>
      </c>
      <c r="N57259">
        <v>0</v>
      </c>
      <c r="O57259">
        <v>0</v>
      </c>
      <c r="P57259">
        <v>0</v>
      </c>
      <c r="Q57259" t="s">
        <v>23</v>
      </c>
      <c r="R57259">
        <v>36643</v>
      </c>
      <c r="S57259">
        <v>6391</v>
      </c>
      <c r="T57259">
        <v>0</v>
      </c>
      <c r="U57259">
        <v>30315</v>
      </c>
      <c r="V57259">
        <v>27278</v>
      </c>
      <c r="W57259">
        <v>6391</v>
      </c>
    </row>
    <row r="57260" spans="1:23" x14ac:dyDescent="0.35">
      <c r="A57260" s="3" t="s">
        <v>505</v>
      </c>
      <c r="B57260" s="1">
        <v>48475</v>
      </c>
      <c r="C57260">
        <v>30</v>
      </c>
      <c r="D57260" t="s">
        <v>75</v>
      </c>
      <c r="E57260" t="s">
        <v>32</v>
      </c>
      <c r="F57260">
        <v>0</v>
      </c>
      <c r="G57260">
        <v>0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>
        <v>0</v>
      </c>
      <c r="O57260">
        <v>0</v>
      </c>
      <c r="P57260">
        <v>0</v>
      </c>
      <c r="Q57260" t="s">
        <v>23</v>
      </c>
      <c r="R57260">
        <v>11998</v>
      </c>
      <c r="S57260">
        <v>1629</v>
      </c>
      <c r="T57260">
        <v>0</v>
      </c>
      <c r="U57260">
        <v>9671</v>
      </c>
      <c r="V57260">
        <v>8538</v>
      </c>
      <c r="W57260">
        <v>1629</v>
      </c>
    </row>
    <row r="57261" spans="1:23" x14ac:dyDescent="0.35">
      <c r="A57261" s="3" t="s">
        <v>505</v>
      </c>
      <c r="B57261" s="1">
        <v>48425</v>
      </c>
      <c r="C57261">
        <v>30</v>
      </c>
      <c r="D57261" t="s">
        <v>144</v>
      </c>
      <c r="E57261" t="s">
        <v>32</v>
      </c>
      <c r="F57261">
        <v>0</v>
      </c>
      <c r="G57261">
        <v>0</v>
      </c>
      <c r="H57261">
        <v>0</v>
      </c>
      <c r="I57261">
        <v>0</v>
      </c>
      <c r="J57261">
        <v>0</v>
      </c>
      <c r="K57261">
        <v>0</v>
      </c>
      <c r="L57261">
        <v>0</v>
      </c>
      <c r="M57261">
        <v>0</v>
      </c>
      <c r="N57261">
        <v>0</v>
      </c>
      <c r="O57261">
        <v>0</v>
      </c>
      <c r="P57261">
        <v>0</v>
      </c>
      <c r="Q57261" t="s">
        <v>25</v>
      </c>
      <c r="R57261">
        <v>9128</v>
      </c>
      <c r="S57261">
        <v>1770</v>
      </c>
      <c r="T57261">
        <v>0</v>
      </c>
      <c r="U57261">
        <v>7898</v>
      </c>
      <c r="V57261">
        <v>7124</v>
      </c>
      <c r="W57261">
        <v>1770</v>
      </c>
    </row>
    <row r="57262" spans="1:23" x14ac:dyDescent="0.35">
      <c r="A57262" s="3" t="s">
        <v>505</v>
      </c>
      <c r="B57262" s="1">
        <v>48499</v>
      </c>
      <c r="C57262">
        <v>30</v>
      </c>
      <c r="D57262" t="s">
        <v>123</v>
      </c>
      <c r="E57262" t="s">
        <v>32</v>
      </c>
      <c r="F57262">
        <v>0</v>
      </c>
      <c r="G57262">
        <v>0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>
        <v>0</v>
      </c>
      <c r="O57262">
        <v>0</v>
      </c>
      <c r="P57262">
        <v>0</v>
      </c>
      <c r="Q57262" t="s">
        <v>23</v>
      </c>
      <c r="R57262">
        <v>45539</v>
      </c>
      <c r="S57262">
        <v>12527</v>
      </c>
      <c r="T57262">
        <v>0</v>
      </c>
      <c r="U57262">
        <v>40061</v>
      </c>
      <c r="V57262">
        <v>36952</v>
      </c>
      <c r="W57262">
        <v>12527</v>
      </c>
    </row>
    <row r="57263" spans="1:23" x14ac:dyDescent="0.35">
      <c r="A57263" s="3" t="s">
        <v>505</v>
      </c>
      <c r="B57263" s="1">
        <v>48373</v>
      </c>
      <c r="C57263">
        <v>30</v>
      </c>
      <c r="D57263" t="s">
        <v>59</v>
      </c>
      <c r="E57263" t="s">
        <v>32</v>
      </c>
      <c r="F57263">
        <v>0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0</v>
      </c>
      <c r="N57263">
        <v>0</v>
      </c>
      <c r="O57263">
        <v>0</v>
      </c>
      <c r="P57263">
        <v>0</v>
      </c>
      <c r="Q57263" t="s">
        <v>23</v>
      </c>
      <c r="R57263">
        <v>51353</v>
      </c>
      <c r="S57263">
        <v>9733</v>
      </c>
      <c r="T57263">
        <v>0</v>
      </c>
      <c r="U57263">
        <v>44625</v>
      </c>
      <c r="V57263">
        <v>41147</v>
      </c>
      <c r="W57263">
        <v>9733</v>
      </c>
    </row>
    <row r="57264" spans="1:23" x14ac:dyDescent="0.35">
      <c r="A57264" s="3" t="s">
        <v>505</v>
      </c>
      <c r="B57264" s="1">
        <v>48021</v>
      </c>
      <c r="C57264">
        <v>30</v>
      </c>
      <c r="D57264" t="s">
        <v>156</v>
      </c>
      <c r="E57264" t="s">
        <v>32</v>
      </c>
      <c r="F57264">
        <v>0</v>
      </c>
      <c r="G57264">
        <v>0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0</v>
      </c>
      <c r="N57264">
        <v>0</v>
      </c>
      <c r="O57264">
        <v>0</v>
      </c>
      <c r="P57264">
        <v>0</v>
      </c>
      <c r="Q57264" t="s">
        <v>25</v>
      </c>
      <c r="R57264">
        <v>88723</v>
      </c>
      <c r="S57264">
        <v>13865</v>
      </c>
      <c r="T57264">
        <v>0</v>
      </c>
      <c r="U57264">
        <v>74149</v>
      </c>
      <c r="V57264">
        <v>66216</v>
      </c>
      <c r="W57264">
        <v>13865</v>
      </c>
    </row>
    <row r="57265" spans="1:23" x14ac:dyDescent="0.35">
      <c r="A57265" s="3" t="s">
        <v>505</v>
      </c>
      <c r="B57265" s="1">
        <v>48421</v>
      </c>
      <c r="C57265">
        <v>30</v>
      </c>
      <c r="D57265" t="s">
        <v>140</v>
      </c>
      <c r="E57265" t="s">
        <v>32</v>
      </c>
      <c r="F57265">
        <v>0</v>
      </c>
      <c r="G57265">
        <v>0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>
        <v>0</v>
      </c>
      <c r="O57265">
        <v>0</v>
      </c>
      <c r="P57265">
        <v>0</v>
      </c>
      <c r="Q57265" t="s">
        <v>23</v>
      </c>
      <c r="R57265">
        <v>3022</v>
      </c>
      <c r="S57265">
        <v>462</v>
      </c>
      <c r="T57265">
        <v>0</v>
      </c>
      <c r="U57265">
        <v>2512</v>
      </c>
      <c r="V57265">
        <v>2214</v>
      </c>
      <c r="W57265">
        <v>462</v>
      </c>
    </row>
    <row r="57266" spans="1:23" x14ac:dyDescent="0.35">
      <c r="A57266" s="3" t="s">
        <v>505</v>
      </c>
      <c r="B57266" s="1">
        <v>48303</v>
      </c>
      <c r="C57266">
        <v>30</v>
      </c>
      <c r="D57266" t="s">
        <v>118</v>
      </c>
      <c r="E57266" t="s">
        <v>32</v>
      </c>
      <c r="F57266">
        <v>0</v>
      </c>
      <c r="G57266">
        <v>0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>
        <v>0</v>
      </c>
      <c r="O57266">
        <v>0</v>
      </c>
      <c r="P57266">
        <v>0</v>
      </c>
      <c r="Q57266" t="s">
        <v>25</v>
      </c>
      <c r="R57266">
        <v>310569</v>
      </c>
      <c r="S57266">
        <v>39476</v>
      </c>
      <c r="T57266">
        <v>0</v>
      </c>
      <c r="U57266">
        <v>261363</v>
      </c>
      <c r="V57266">
        <v>237044</v>
      </c>
      <c r="W57266">
        <v>39476</v>
      </c>
    </row>
    <row r="57267" spans="1:23" x14ac:dyDescent="0.35">
      <c r="A57267" s="3" t="s">
        <v>505</v>
      </c>
      <c r="B57267" s="1">
        <v>48409</v>
      </c>
      <c r="C57267">
        <v>30</v>
      </c>
      <c r="D57267" t="s">
        <v>130</v>
      </c>
      <c r="E57267" t="s">
        <v>32</v>
      </c>
      <c r="F57267">
        <v>0</v>
      </c>
      <c r="G57267">
        <v>0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>
        <v>0</v>
      </c>
      <c r="O57267">
        <v>0</v>
      </c>
      <c r="P57267">
        <v>0</v>
      </c>
      <c r="Q57267" t="s">
        <v>25</v>
      </c>
      <c r="R57267">
        <v>66730</v>
      </c>
      <c r="S57267">
        <v>10209</v>
      </c>
      <c r="T57267">
        <v>0</v>
      </c>
      <c r="U57267">
        <v>55166</v>
      </c>
      <c r="V57267">
        <v>49132</v>
      </c>
      <c r="W57267">
        <v>10209</v>
      </c>
    </row>
    <row r="57268" spans="1:23" x14ac:dyDescent="0.35">
      <c r="A57268" s="3" t="s">
        <v>505</v>
      </c>
      <c r="B57268" s="1">
        <v>48127</v>
      </c>
      <c r="C57268">
        <v>30</v>
      </c>
      <c r="D57268" t="s">
        <v>82</v>
      </c>
      <c r="E57268" t="s">
        <v>32</v>
      </c>
      <c r="F57268">
        <v>0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>
        <v>0</v>
      </c>
      <c r="O57268">
        <v>0</v>
      </c>
      <c r="P57268">
        <v>0</v>
      </c>
      <c r="Q57268" t="s">
        <v>23</v>
      </c>
      <c r="R57268">
        <v>10124</v>
      </c>
      <c r="S57268">
        <v>1749</v>
      </c>
      <c r="T57268">
        <v>0</v>
      </c>
      <c r="U57268">
        <v>8236</v>
      </c>
      <c r="V57268">
        <v>7223</v>
      </c>
      <c r="W57268">
        <v>1749</v>
      </c>
    </row>
    <row r="57269" spans="1:23" x14ac:dyDescent="0.35">
      <c r="A57269" s="3" t="s">
        <v>505</v>
      </c>
      <c r="B57269" s="1">
        <v>48199</v>
      </c>
      <c r="C57269">
        <v>30</v>
      </c>
      <c r="D57269" t="s">
        <v>142</v>
      </c>
      <c r="E57269" t="s">
        <v>32</v>
      </c>
      <c r="F57269">
        <v>0</v>
      </c>
      <c r="G57269">
        <v>0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>
        <v>0</v>
      </c>
      <c r="O57269">
        <v>0</v>
      </c>
      <c r="P57269">
        <v>0</v>
      </c>
      <c r="Q57269" t="s">
        <v>25</v>
      </c>
      <c r="R57269">
        <v>57602</v>
      </c>
      <c r="S57269">
        <v>9762</v>
      </c>
      <c r="T57269">
        <v>0</v>
      </c>
      <c r="U57269">
        <v>48372</v>
      </c>
      <c r="V57269">
        <v>43549</v>
      </c>
      <c r="W57269">
        <v>9762</v>
      </c>
    </row>
    <row r="57270" spans="1:23" x14ac:dyDescent="0.35">
      <c r="A57270" s="3" t="s">
        <v>505</v>
      </c>
      <c r="B57270" s="1">
        <v>48327</v>
      </c>
      <c r="C57270">
        <v>30</v>
      </c>
      <c r="D57270" t="s">
        <v>257</v>
      </c>
      <c r="E57270" t="s">
        <v>32</v>
      </c>
      <c r="F57270">
        <v>0</v>
      </c>
      <c r="G57270">
        <v>0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>
        <v>0</v>
      </c>
      <c r="N57270">
        <v>0</v>
      </c>
      <c r="O57270">
        <v>0</v>
      </c>
      <c r="P57270">
        <v>0</v>
      </c>
      <c r="Q57270" t="s">
        <v>23</v>
      </c>
      <c r="R57270">
        <v>2138</v>
      </c>
      <c r="S57270">
        <v>699</v>
      </c>
      <c r="T57270">
        <v>0</v>
      </c>
      <c r="U57270">
        <v>1881</v>
      </c>
      <c r="V57270">
        <v>1752</v>
      </c>
      <c r="W57270">
        <v>699</v>
      </c>
    </row>
    <row r="57271" spans="1:23" x14ac:dyDescent="0.35">
      <c r="A57271" s="3" t="s">
        <v>505</v>
      </c>
      <c r="B57271" s="1">
        <v>48313</v>
      </c>
      <c r="C57271">
        <v>30</v>
      </c>
      <c r="D57271" t="s">
        <v>43</v>
      </c>
      <c r="E57271" t="s">
        <v>32</v>
      </c>
      <c r="F57271">
        <v>0</v>
      </c>
      <c r="G57271">
        <v>0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>
        <v>0</v>
      </c>
      <c r="O57271">
        <v>0</v>
      </c>
      <c r="P57271">
        <v>0</v>
      </c>
      <c r="Q57271" t="s">
        <v>23</v>
      </c>
      <c r="R57271">
        <v>14284</v>
      </c>
      <c r="S57271">
        <v>2264</v>
      </c>
      <c r="T57271">
        <v>0</v>
      </c>
      <c r="U57271">
        <v>12290</v>
      </c>
      <c r="V57271">
        <v>11250</v>
      </c>
      <c r="W57271">
        <v>2264</v>
      </c>
    </row>
    <row r="57272" spans="1:23" x14ac:dyDescent="0.35">
      <c r="A57272" s="3" t="s">
        <v>505</v>
      </c>
      <c r="B57272" s="1">
        <v>48039</v>
      </c>
      <c r="C57272">
        <v>30</v>
      </c>
      <c r="D57272" t="s">
        <v>244</v>
      </c>
      <c r="E57272" t="s">
        <v>32</v>
      </c>
      <c r="F57272">
        <v>0</v>
      </c>
      <c r="G57272">
        <v>0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>
        <v>0</v>
      </c>
      <c r="O57272">
        <v>0</v>
      </c>
      <c r="P57272">
        <v>0</v>
      </c>
      <c r="Q57272" t="s">
        <v>25</v>
      </c>
      <c r="R57272">
        <v>374264</v>
      </c>
      <c r="S57272">
        <v>45752</v>
      </c>
      <c r="T57272">
        <v>0</v>
      </c>
      <c r="U57272">
        <v>310098</v>
      </c>
      <c r="V57272">
        <v>276544</v>
      </c>
      <c r="W57272">
        <v>45752</v>
      </c>
    </row>
    <row r="57273" spans="1:23" x14ac:dyDescent="0.35">
      <c r="A57273" s="3" t="s">
        <v>505</v>
      </c>
      <c r="B57273" s="1">
        <v>48159</v>
      </c>
      <c r="C57273">
        <v>30</v>
      </c>
      <c r="D57273" t="s">
        <v>44</v>
      </c>
      <c r="E57273" t="s">
        <v>32</v>
      </c>
      <c r="F57273">
        <v>0</v>
      </c>
      <c r="G57273">
        <v>0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>
        <v>0</v>
      </c>
      <c r="O57273">
        <v>0</v>
      </c>
      <c r="P57273">
        <v>0</v>
      </c>
      <c r="Q57273" t="s">
        <v>23</v>
      </c>
      <c r="R57273">
        <v>10725</v>
      </c>
      <c r="S57273">
        <v>2367</v>
      </c>
      <c r="T57273">
        <v>0</v>
      </c>
      <c r="U57273">
        <v>9214</v>
      </c>
      <c r="V57273">
        <v>8243</v>
      </c>
      <c r="W57273">
        <v>2367</v>
      </c>
    </row>
    <row r="57274" spans="1:23" x14ac:dyDescent="0.35">
      <c r="A57274" s="3" t="s">
        <v>505</v>
      </c>
      <c r="B57274" s="1">
        <v>48055</v>
      </c>
      <c r="C57274">
        <v>30</v>
      </c>
      <c r="D57274" t="s">
        <v>106</v>
      </c>
      <c r="E57274" t="s">
        <v>32</v>
      </c>
      <c r="F57274">
        <v>0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>
        <v>0</v>
      </c>
      <c r="O57274">
        <v>0</v>
      </c>
      <c r="P57274">
        <v>0</v>
      </c>
      <c r="Q57274" t="s">
        <v>25</v>
      </c>
      <c r="R57274">
        <v>43664</v>
      </c>
      <c r="S57274">
        <v>6512</v>
      </c>
      <c r="T57274">
        <v>0</v>
      </c>
      <c r="U57274">
        <v>37180</v>
      </c>
      <c r="V57274">
        <v>33513</v>
      </c>
      <c r="W57274">
        <v>6512</v>
      </c>
    </row>
    <row r="57275" spans="1:23" x14ac:dyDescent="0.35">
      <c r="A57275" s="3" t="s">
        <v>505</v>
      </c>
      <c r="B57275" s="1">
        <v>48181</v>
      </c>
      <c r="C57275">
        <v>30</v>
      </c>
      <c r="D57275" t="s">
        <v>223</v>
      </c>
      <c r="E57275" t="s">
        <v>32</v>
      </c>
      <c r="F57275">
        <v>0</v>
      </c>
      <c r="G57275">
        <v>0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>
        <v>0</v>
      </c>
      <c r="N57275">
        <v>0</v>
      </c>
      <c r="O57275">
        <v>0</v>
      </c>
      <c r="P57275">
        <v>0</v>
      </c>
      <c r="Q57275" t="s">
        <v>25</v>
      </c>
      <c r="R57275">
        <v>136212</v>
      </c>
      <c r="S57275">
        <v>24182</v>
      </c>
      <c r="T57275">
        <v>0</v>
      </c>
      <c r="U57275">
        <v>114951</v>
      </c>
      <c r="V57275">
        <v>103979</v>
      </c>
      <c r="W57275">
        <v>24182</v>
      </c>
    </row>
    <row r="57276" spans="1:23" x14ac:dyDescent="0.35">
      <c r="A57276" s="3" t="s">
        <v>505</v>
      </c>
      <c r="B57276" s="1">
        <v>48211</v>
      </c>
      <c r="C57276">
        <v>30</v>
      </c>
      <c r="D57276" t="s">
        <v>148</v>
      </c>
      <c r="E57276" t="s">
        <v>32</v>
      </c>
      <c r="F57276">
        <v>0</v>
      </c>
      <c r="G57276">
        <v>0</v>
      </c>
      <c r="H57276">
        <v>0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>
        <v>0</v>
      </c>
      <c r="O57276">
        <v>0</v>
      </c>
      <c r="P57276">
        <v>0</v>
      </c>
      <c r="Q57276" t="s">
        <v>23</v>
      </c>
      <c r="R57276">
        <v>3819</v>
      </c>
      <c r="S57276">
        <v>606</v>
      </c>
      <c r="T57276">
        <v>0</v>
      </c>
      <c r="U57276">
        <v>3126</v>
      </c>
      <c r="V57276">
        <v>2666</v>
      </c>
      <c r="W57276">
        <v>606</v>
      </c>
    </row>
    <row r="57277" spans="1:23" x14ac:dyDescent="0.35">
      <c r="A57277" s="3" t="s">
        <v>505</v>
      </c>
      <c r="B57277" s="1">
        <v>48059</v>
      </c>
      <c r="C57277">
        <v>30</v>
      </c>
      <c r="D57277" t="s">
        <v>264</v>
      </c>
      <c r="E57277" t="s">
        <v>32</v>
      </c>
      <c r="F57277">
        <v>0</v>
      </c>
      <c r="G57277">
        <v>0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0</v>
      </c>
      <c r="N57277">
        <v>0</v>
      </c>
      <c r="O57277">
        <v>0</v>
      </c>
      <c r="P57277">
        <v>0</v>
      </c>
      <c r="Q57277" t="s">
        <v>25</v>
      </c>
      <c r="R57277">
        <v>13943</v>
      </c>
      <c r="S57277">
        <v>2958</v>
      </c>
      <c r="T57277">
        <v>0</v>
      </c>
      <c r="U57277">
        <v>12004</v>
      </c>
      <c r="V57277">
        <v>10890</v>
      </c>
      <c r="W57277">
        <v>2958</v>
      </c>
    </row>
    <row r="57278" spans="1:23" x14ac:dyDescent="0.35">
      <c r="A57278" s="3" t="s">
        <v>505</v>
      </c>
      <c r="B57278" s="1">
        <v>48213</v>
      </c>
      <c r="C57278">
        <v>30</v>
      </c>
      <c r="D57278" t="s">
        <v>36</v>
      </c>
      <c r="E57278" t="s">
        <v>32</v>
      </c>
      <c r="F57278">
        <v>0</v>
      </c>
      <c r="G57278">
        <v>0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0</v>
      </c>
      <c r="N57278">
        <v>0</v>
      </c>
      <c r="O57278">
        <v>0</v>
      </c>
      <c r="P57278">
        <v>0</v>
      </c>
      <c r="Q57278" t="s">
        <v>23</v>
      </c>
      <c r="R57278">
        <v>82737</v>
      </c>
      <c r="S57278">
        <v>18534</v>
      </c>
      <c r="T57278">
        <v>0</v>
      </c>
      <c r="U57278">
        <v>71360</v>
      </c>
      <c r="V57278">
        <v>65135</v>
      </c>
      <c r="W57278">
        <v>18534</v>
      </c>
    </row>
    <row r="57279" spans="1:23" x14ac:dyDescent="0.35">
      <c r="A57279" s="3" t="s">
        <v>505</v>
      </c>
      <c r="B57279" s="1">
        <v>48033</v>
      </c>
      <c r="C57279">
        <v>30</v>
      </c>
      <c r="D57279" t="s">
        <v>229</v>
      </c>
      <c r="E57279" t="s">
        <v>32</v>
      </c>
      <c r="F57279">
        <v>0</v>
      </c>
      <c r="G57279">
        <v>0</v>
      </c>
      <c r="H57279">
        <v>0</v>
      </c>
      <c r="I57279">
        <v>0</v>
      </c>
      <c r="J57279">
        <v>0</v>
      </c>
      <c r="K57279">
        <v>0</v>
      </c>
      <c r="L57279">
        <v>0</v>
      </c>
      <c r="M57279">
        <v>0</v>
      </c>
      <c r="N57279">
        <v>0</v>
      </c>
      <c r="O57279">
        <v>0</v>
      </c>
      <c r="P57279">
        <v>0</v>
      </c>
      <c r="Q57279" t="s">
        <v>23</v>
      </c>
      <c r="R57279">
        <v>654</v>
      </c>
      <c r="S57279">
        <v>174</v>
      </c>
      <c r="T57279">
        <v>0</v>
      </c>
      <c r="U57279">
        <v>574</v>
      </c>
      <c r="V57279">
        <v>524</v>
      </c>
      <c r="W57279">
        <v>174</v>
      </c>
    </row>
    <row r="57280" spans="1:23" x14ac:dyDescent="0.35">
      <c r="A57280" s="3" t="s">
        <v>505</v>
      </c>
      <c r="B57280" s="1">
        <v>48443</v>
      </c>
      <c r="C57280">
        <v>30</v>
      </c>
      <c r="D57280" t="s">
        <v>192</v>
      </c>
      <c r="E57280" t="s">
        <v>32</v>
      </c>
      <c r="F57280">
        <v>0</v>
      </c>
      <c r="G57280">
        <v>0</v>
      </c>
      <c r="H57280">
        <v>0</v>
      </c>
      <c r="I57280">
        <v>0</v>
      </c>
      <c r="J57280">
        <v>0</v>
      </c>
      <c r="K57280">
        <v>0</v>
      </c>
      <c r="L57280">
        <v>0</v>
      </c>
      <c r="M57280">
        <v>0</v>
      </c>
      <c r="N57280">
        <v>0</v>
      </c>
      <c r="O57280">
        <v>0</v>
      </c>
      <c r="P57280">
        <v>0</v>
      </c>
      <c r="Q57280" t="s">
        <v>23</v>
      </c>
      <c r="R57280">
        <v>776</v>
      </c>
      <c r="S57280">
        <v>255</v>
      </c>
      <c r="T57280">
        <v>0</v>
      </c>
      <c r="U57280">
        <v>669</v>
      </c>
      <c r="V57280">
        <v>630</v>
      </c>
      <c r="W57280">
        <v>255</v>
      </c>
    </row>
    <row r="57281" spans="1:23" x14ac:dyDescent="0.35">
      <c r="A57281" s="3" t="s">
        <v>505</v>
      </c>
      <c r="B57281" s="1">
        <v>48129</v>
      </c>
      <c r="C57281">
        <v>30</v>
      </c>
      <c r="D57281" t="s">
        <v>38</v>
      </c>
      <c r="E57281" t="s">
        <v>32</v>
      </c>
      <c r="F57281">
        <v>0</v>
      </c>
      <c r="G57281">
        <v>0</v>
      </c>
      <c r="H57281">
        <v>0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>
        <v>0</v>
      </c>
      <c r="O57281">
        <v>0</v>
      </c>
      <c r="P57281">
        <v>0</v>
      </c>
      <c r="Q57281" t="s">
        <v>23</v>
      </c>
      <c r="R57281">
        <v>3278</v>
      </c>
      <c r="S57281">
        <v>804</v>
      </c>
      <c r="T57281">
        <v>0</v>
      </c>
      <c r="U57281">
        <v>2872</v>
      </c>
      <c r="V57281">
        <v>2643</v>
      </c>
      <c r="W57281">
        <v>804</v>
      </c>
    </row>
    <row r="57282" spans="1:23" x14ac:dyDescent="0.35">
      <c r="A57282" s="3" t="s">
        <v>505</v>
      </c>
      <c r="B57282" s="1">
        <v>48463</v>
      </c>
      <c r="C57282">
        <v>30</v>
      </c>
      <c r="D57282" t="s">
        <v>220</v>
      </c>
      <c r="E57282" t="s">
        <v>32</v>
      </c>
      <c r="F57282">
        <v>0</v>
      </c>
      <c r="G57282">
        <v>0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>
        <v>0</v>
      </c>
      <c r="O57282">
        <v>0</v>
      </c>
      <c r="P57282">
        <v>0</v>
      </c>
      <c r="Q57282" t="s">
        <v>23</v>
      </c>
      <c r="R57282">
        <v>26741</v>
      </c>
      <c r="S57282">
        <v>4508</v>
      </c>
      <c r="T57282">
        <v>0</v>
      </c>
      <c r="U57282">
        <v>21975</v>
      </c>
      <c r="V57282">
        <v>19571</v>
      </c>
      <c r="W57282">
        <v>4508</v>
      </c>
    </row>
    <row r="57283" spans="1:23" x14ac:dyDescent="0.35">
      <c r="A57283" s="3" t="s">
        <v>505</v>
      </c>
      <c r="B57283" s="1">
        <v>48067</v>
      </c>
      <c r="C57283">
        <v>30</v>
      </c>
      <c r="D57283" t="s">
        <v>51</v>
      </c>
      <c r="E57283" t="s">
        <v>32</v>
      </c>
      <c r="F57283">
        <v>0</v>
      </c>
      <c r="G57283">
        <v>0</v>
      </c>
      <c r="H57283">
        <v>0</v>
      </c>
      <c r="I57283">
        <v>0</v>
      </c>
      <c r="J57283">
        <v>0</v>
      </c>
      <c r="K57283">
        <v>0</v>
      </c>
      <c r="L57283">
        <v>0</v>
      </c>
      <c r="M57283">
        <v>0</v>
      </c>
      <c r="N57283">
        <v>0</v>
      </c>
      <c r="O57283">
        <v>0</v>
      </c>
      <c r="P57283">
        <v>0</v>
      </c>
      <c r="Q57283" t="s">
        <v>23</v>
      </c>
      <c r="R57283">
        <v>30026</v>
      </c>
      <c r="S57283">
        <v>6856</v>
      </c>
      <c r="T57283">
        <v>0</v>
      </c>
      <c r="U57283">
        <v>25741</v>
      </c>
      <c r="V57283">
        <v>23363</v>
      </c>
      <c r="W57283">
        <v>6856</v>
      </c>
    </row>
    <row r="57284" spans="1:23" x14ac:dyDescent="0.35">
      <c r="A57284" s="3" t="s">
        <v>505</v>
      </c>
      <c r="B57284" s="1">
        <v>48175</v>
      </c>
      <c r="C57284">
        <v>30</v>
      </c>
      <c r="D57284" t="s">
        <v>214</v>
      </c>
      <c r="E57284" t="s">
        <v>32</v>
      </c>
      <c r="F57284">
        <v>0</v>
      </c>
      <c r="G57284">
        <v>0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0</v>
      </c>
      <c r="N57284">
        <v>0</v>
      </c>
      <c r="O57284">
        <v>0</v>
      </c>
      <c r="P57284">
        <v>0</v>
      </c>
      <c r="Q57284" t="s">
        <v>25</v>
      </c>
      <c r="R57284">
        <v>7658</v>
      </c>
      <c r="S57284">
        <v>1832</v>
      </c>
      <c r="T57284">
        <v>0</v>
      </c>
      <c r="U57284">
        <v>6653</v>
      </c>
      <c r="V57284">
        <v>6071</v>
      </c>
      <c r="W57284">
        <v>1832</v>
      </c>
    </row>
    <row r="57285" spans="1:23" x14ac:dyDescent="0.35">
      <c r="A57285" s="3" t="s">
        <v>505</v>
      </c>
      <c r="B57285" s="1">
        <v>48205</v>
      </c>
      <c r="C57285">
        <v>30</v>
      </c>
      <c r="D57285" t="s">
        <v>160</v>
      </c>
      <c r="E57285" t="s">
        <v>32</v>
      </c>
      <c r="F57285">
        <v>0</v>
      </c>
      <c r="G57285">
        <v>0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>
        <v>0</v>
      </c>
      <c r="O57285">
        <v>0</v>
      </c>
      <c r="P57285">
        <v>0</v>
      </c>
      <c r="Q57285" t="s">
        <v>23</v>
      </c>
      <c r="R57285">
        <v>5576</v>
      </c>
      <c r="S57285">
        <v>861</v>
      </c>
      <c r="T57285">
        <v>0</v>
      </c>
      <c r="U57285">
        <v>4816</v>
      </c>
      <c r="V57285">
        <v>4412</v>
      </c>
      <c r="W57285">
        <v>861</v>
      </c>
    </row>
    <row r="57286" spans="1:23" x14ac:dyDescent="0.35">
      <c r="A57286" s="3" t="s">
        <v>505</v>
      </c>
      <c r="B57286" s="1">
        <v>48155</v>
      </c>
      <c r="C57286">
        <v>30</v>
      </c>
      <c r="D57286" t="s">
        <v>213</v>
      </c>
      <c r="E57286" t="s">
        <v>32</v>
      </c>
      <c r="F57286">
        <v>0</v>
      </c>
      <c r="G57286">
        <v>0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>
        <v>0</v>
      </c>
      <c r="O57286">
        <v>0</v>
      </c>
      <c r="P57286">
        <v>0</v>
      </c>
      <c r="Q57286" t="s">
        <v>23</v>
      </c>
      <c r="R57286">
        <v>1155</v>
      </c>
      <c r="S57286">
        <v>315</v>
      </c>
      <c r="T57286">
        <v>0</v>
      </c>
      <c r="U57286">
        <v>1017</v>
      </c>
      <c r="V57286">
        <v>924</v>
      </c>
      <c r="W57286">
        <v>315</v>
      </c>
    </row>
    <row r="57287" spans="1:23" x14ac:dyDescent="0.35">
      <c r="A57287" s="3" t="s">
        <v>505</v>
      </c>
      <c r="B57287" s="1">
        <v>48111</v>
      </c>
      <c r="C57287">
        <v>30</v>
      </c>
      <c r="D57287" t="s">
        <v>239</v>
      </c>
      <c r="E57287" t="s">
        <v>32</v>
      </c>
      <c r="F57287">
        <v>0</v>
      </c>
      <c r="G57287">
        <v>0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>
        <v>0</v>
      </c>
      <c r="O57287">
        <v>0</v>
      </c>
      <c r="P57287">
        <v>0</v>
      </c>
      <c r="Q57287" t="s">
        <v>23</v>
      </c>
      <c r="R57287">
        <v>7287</v>
      </c>
      <c r="S57287">
        <v>857</v>
      </c>
      <c r="T57287">
        <v>0</v>
      </c>
      <c r="U57287">
        <v>5720</v>
      </c>
      <c r="V57287">
        <v>4962</v>
      </c>
      <c r="W57287">
        <v>857</v>
      </c>
    </row>
    <row r="57288" spans="1:23" x14ac:dyDescent="0.35">
      <c r="A57288" s="3" t="s">
        <v>505</v>
      </c>
      <c r="B57288" s="1">
        <v>48287</v>
      </c>
      <c r="C57288">
        <v>30</v>
      </c>
      <c r="D57288" t="s">
        <v>54</v>
      </c>
      <c r="E57288" t="s">
        <v>32</v>
      </c>
      <c r="F57288">
        <v>0</v>
      </c>
      <c r="G57288">
        <v>0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>
        <v>0</v>
      </c>
      <c r="O57288">
        <v>0</v>
      </c>
      <c r="P57288">
        <v>0</v>
      </c>
      <c r="Q57288" t="s">
        <v>23</v>
      </c>
      <c r="R57288">
        <v>17239</v>
      </c>
      <c r="S57288">
        <v>3219</v>
      </c>
      <c r="T57288">
        <v>0</v>
      </c>
      <c r="U57288">
        <v>14825</v>
      </c>
      <c r="V57288">
        <v>13492</v>
      </c>
      <c r="W57288">
        <v>3219</v>
      </c>
    </row>
    <row r="57289" spans="1:23" x14ac:dyDescent="0.35">
      <c r="A57289" s="3" t="s">
        <v>505</v>
      </c>
      <c r="B57289" s="1">
        <v>48221</v>
      </c>
      <c r="C57289">
        <v>30</v>
      </c>
      <c r="D57289" t="s">
        <v>265</v>
      </c>
      <c r="E57289" t="s">
        <v>32</v>
      </c>
      <c r="F57289">
        <v>0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>
        <v>0</v>
      </c>
      <c r="O57289">
        <v>0</v>
      </c>
      <c r="P57289">
        <v>0</v>
      </c>
      <c r="Q57289" t="s">
        <v>25</v>
      </c>
      <c r="R57289">
        <v>61643</v>
      </c>
      <c r="S57289">
        <v>15416</v>
      </c>
      <c r="T57289">
        <v>0</v>
      </c>
      <c r="U57289">
        <v>53240</v>
      </c>
      <c r="V57289">
        <v>48650</v>
      </c>
      <c r="W57289">
        <v>15416</v>
      </c>
    </row>
    <row r="57290" spans="1:23" x14ac:dyDescent="0.35">
      <c r="A57290" s="3" t="s">
        <v>505</v>
      </c>
      <c r="B57290" s="1">
        <v>48235</v>
      </c>
      <c r="C57290">
        <v>30</v>
      </c>
      <c r="D57290" t="s">
        <v>170</v>
      </c>
      <c r="E57290" t="s">
        <v>32</v>
      </c>
      <c r="F57290">
        <v>0</v>
      </c>
      <c r="G57290">
        <v>0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>
        <v>0</v>
      </c>
      <c r="O57290">
        <v>0</v>
      </c>
      <c r="P57290">
        <v>0</v>
      </c>
      <c r="Q57290" t="s">
        <v>25</v>
      </c>
      <c r="R57290">
        <v>1536</v>
      </c>
      <c r="S57290">
        <v>328</v>
      </c>
      <c r="T57290">
        <v>0</v>
      </c>
      <c r="U57290">
        <v>1303</v>
      </c>
      <c r="V57290">
        <v>1190</v>
      </c>
      <c r="W57290">
        <v>328</v>
      </c>
    </row>
    <row r="57291" spans="1:23" x14ac:dyDescent="0.35">
      <c r="A57291" s="3" t="s">
        <v>505</v>
      </c>
      <c r="B57291" s="1">
        <v>48227</v>
      </c>
      <c r="C57291">
        <v>30</v>
      </c>
      <c r="D57291" t="s">
        <v>52</v>
      </c>
      <c r="E57291" t="s">
        <v>32</v>
      </c>
      <c r="F57291">
        <v>0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0</v>
      </c>
      <c r="N57291">
        <v>0</v>
      </c>
      <c r="O57291">
        <v>0</v>
      </c>
      <c r="P57291">
        <v>0</v>
      </c>
      <c r="Q57291" t="s">
        <v>23</v>
      </c>
      <c r="R57291">
        <v>36664</v>
      </c>
      <c r="S57291">
        <v>4813</v>
      </c>
      <c r="T57291">
        <v>0</v>
      </c>
      <c r="U57291">
        <v>31250</v>
      </c>
      <c r="V57291">
        <v>28652</v>
      </c>
      <c r="W57291">
        <v>4813</v>
      </c>
    </row>
    <row r="57292" spans="1:23" x14ac:dyDescent="0.35">
      <c r="A57292" s="3" t="s">
        <v>505</v>
      </c>
      <c r="B57292" s="1">
        <v>48343</v>
      </c>
      <c r="C57292">
        <v>30</v>
      </c>
      <c r="D57292" t="s">
        <v>132</v>
      </c>
      <c r="E57292" t="s">
        <v>32</v>
      </c>
      <c r="F57292">
        <v>0</v>
      </c>
      <c r="G57292">
        <v>0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>
        <v>0</v>
      </c>
      <c r="O57292">
        <v>0</v>
      </c>
      <c r="P57292">
        <v>0</v>
      </c>
      <c r="Q57292" t="s">
        <v>23</v>
      </c>
      <c r="R57292">
        <v>12388</v>
      </c>
      <c r="S57292">
        <v>2730</v>
      </c>
      <c r="T57292">
        <v>0</v>
      </c>
      <c r="U57292">
        <v>10497</v>
      </c>
      <c r="V57292">
        <v>9531</v>
      </c>
      <c r="W57292">
        <v>2730</v>
      </c>
    </row>
    <row r="57293" spans="1:23" x14ac:dyDescent="0.35">
      <c r="A57293" s="3" t="s">
        <v>505</v>
      </c>
      <c r="B57293" s="1">
        <v>48017</v>
      </c>
      <c r="C57293">
        <v>30</v>
      </c>
      <c r="D57293" t="s">
        <v>70</v>
      </c>
      <c r="E57293" t="s">
        <v>32</v>
      </c>
      <c r="F57293">
        <v>0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>
        <v>0</v>
      </c>
      <c r="O57293">
        <v>0</v>
      </c>
      <c r="P57293">
        <v>0</v>
      </c>
      <c r="Q57293" t="s">
        <v>23</v>
      </c>
      <c r="R57293">
        <v>7000</v>
      </c>
      <c r="S57293">
        <v>1036</v>
      </c>
      <c r="T57293">
        <v>0</v>
      </c>
      <c r="U57293">
        <v>5632</v>
      </c>
      <c r="V57293">
        <v>4846</v>
      </c>
      <c r="W57293">
        <v>1036</v>
      </c>
    </row>
    <row r="57294" spans="1:23" x14ac:dyDescent="0.35">
      <c r="A57294" s="3" t="s">
        <v>505</v>
      </c>
      <c r="B57294" s="1">
        <v>48495</v>
      </c>
      <c r="C57294">
        <v>30</v>
      </c>
      <c r="D57294" t="s">
        <v>269</v>
      </c>
      <c r="E57294" t="s">
        <v>32</v>
      </c>
      <c r="F57294">
        <v>0</v>
      </c>
      <c r="G57294">
        <v>0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>
        <v>0</v>
      </c>
      <c r="O57294">
        <v>0</v>
      </c>
      <c r="P57294">
        <v>0</v>
      </c>
      <c r="Q57294" t="s">
        <v>23</v>
      </c>
      <c r="R57294">
        <v>8010</v>
      </c>
      <c r="S57294">
        <v>964</v>
      </c>
      <c r="T57294">
        <v>0</v>
      </c>
      <c r="U57294">
        <v>6472</v>
      </c>
      <c r="V57294">
        <v>5681</v>
      </c>
      <c r="W57294">
        <v>964</v>
      </c>
    </row>
    <row r="57295" spans="1:23" x14ac:dyDescent="0.35">
      <c r="A57295" s="3" t="s">
        <v>505</v>
      </c>
      <c r="B57295" s="1">
        <v>48437</v>
      </c>
      <c r="C57295">
        <v>30</v>
      </c>
      <c r="D57295" t="s">
        <v>227</v>
      </c>
      <c r="E57295" t="s">
        <v>32</v>
      </c>
      <c r="F57295">
        <v>0</v>
      </c>
      <c r="G57295">
        <v>0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>
        <v>0</v>
      </c>
      <c r="O57295">
        <v>0</v>
      </c>
      <c r="P57295">
        <v>0</v>
      </c>
      <c r="Q57295" t="s">
        <v>23</v>
      </c>
      <c r="R57295">
        <v>7397</v>
      </c>
      <c r="S57295">
        <v>1305</v>
      </c>
      <c r="T57295">
        <v>0</v>
      </c>
      <c r="U57295">
        <v>6197</v>
      </c>
      <c r="V57295">
        <v>5573</v>
      </c>
      <c r="W57295">
        <v>1305</v>
      </c>
    </row>
    <row r="57296" spans="1:23" x14ac:dyDescent="0.35">
      <c r="A57296" s="3" t="s">
        <v>505</v>
      </c>
      <c r="B57296" s="1">
        <v>48135</v>
      </c>
      <c r="C57296">
        <v>30</v>
      </c>
      <c r="D57296" t="s">
        <v>128</v>
      </c>
      <c r="E57296" t="s">
        <v>32</v>
      </c>
      <c r="F57296">
        <v>0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>
        <v>0</v>
      </c>
      <c r="O57296">
        <v>0</v>
      </c>
      <c r="P57296">
        <v>0</v>
      </c>
      <c r="Q57296" t="s">
        <v>25</v>
      </c>
      <c r="R57296">
        <v>166223</v>
      </c>
      <c r="S57296">
        <v>15970</v>
      </c>
      <c r="T57296">
        <v>0</v>
      </c>
      <c r="U57296">
        <v>131330</v>
      </c>
      <c r="V57296">
        <v>115893</v>
      </c>
      <c r="W57296">
        <v>15970</v>
      </c>
    </row>
    <row r="57297" spans="1:23" x14ac:dyDescent="0.35">
      <c r="A57297" s="3" t="s">
        <v>505</v>
      </c>
      <c r="B57297" s="1">
        <v>48299</v>
      </c>
      <c r="C57297">
        <v>30</v>
      </c>
      <c r="D57297" t="s">
        <v>163</v>
      </c>
      <c r="E57297" t="s">
        <v>32</v>
      </c>
      <c r="F57297">
        <v>0</v>
      </c>
      <c r="G57297">
        <v>0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>
        <v>0</v>
      </c>
      <c r="O57297">
        <v>0</v>
      </c>
      <c r="P57297">
        <v>0</v>
      </c>
      <c r="Q57297" t="s">
        <v>23</v>
      </c>
      <c r="R57297">
        <v>21795</v>
      </c>
      <c r="S57297">
        <v>8119</v>
      </c>
      <c r="T57297">
        <v>0</v>
      </c>
      <c r="U57297">
        <v>19665</v>
      </c>
      <c r="V57297">
        <v>18499</v>
      </c>
      <c r="W57297">
        <v>8119</v>
      </c>
    </row>
    <row r="57298" spans="1:23" x14ac:dyDescent="0.35">
      <c r="A57298" s="3" t="s">
        <v>505</v>
      </c>
      <c r="B57298" s="1">
        <v>48193</v>
      </c>
      <c r="C57298">
        <v>30</v>
      </c>
      <c r="D57298" t="s">
        <v>47</v>
      </c>
      <c r="E57298" t="s">
        <v>32</v>
      </c>
      <c r="F57298">
        <v>0</v>
      </c>
      <c r="G57298">
        <v>0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0</v>
      </c>
      <c r="N57298">
        <v>0</v>
      </c>
      <c r="O57298">
        <v>0</v>
      </c>
      <c r="P57298">
        <v>0</v>
      </c>
      <c r="Q57298" t="s">
        <v>23</v>
      </c>
      <c r="R57298">
        <v>8461</v>
      </c>
      <c r="S57298">
        <v>2146</v>
      </c>
      <c r="T57298">
        <v>0</v>
      </c>
      <c r="U57298">
        <v>7236</v>
      </c>
      <c r="V57298">
        <v>6622</v>
      </c>
      <c r="W57298">
        <v>2146</v>
      </c>
    </row>
    <row r="57299" spans="1:23" x14ac:dyDescent="0.35">
      <c r="A57299" s="3" t="s">
        <v>505</v>
      </c>
      <c r="B57299" s="1">
        <v>48107</v>
      </c>
      <c r="C57299">
        <v>30</v>
      </c>
      <c r="D57299" t="s">
        <v>45</v>
      </c>
      <c r="E57299" t="s">
        <v>32</v>
      </c>
      <c r="F57299">
        <v>0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>
        <v>0</v>
      </c>
      <c r="O57299">
        <v>0</v>
      </c>
      <c r="P57299">
        <v>0</v>
      </c>
      <c r="Q57299" t="s">
        <v>25</v>
      </c>
      <c r="R57299">
        <v>5737</v>
      </c>
      <c r="S57299">
        <v>1085</v>
      </c>
      <c r="T57299">
        <v>0</v>
      </c>
      <c r="U57299">
        <v>4808</v>
      </c>
      <c r="V57299">
        <v>4242</v>
      </c>
      <c r="W57299">
        <v>1085</v>
      </c>
    </row>
    <row r="57300" spans="1:23" x14ac:dyDescent="0.35">
      <c r="A57300" s="3" t="s">
        <v>505</v>
      </c>
      <c r="B57300" s="1">
        <v>48019</v>
      </c>
      <c r="C57300">
        <v>30</v>
      </c>
      <c r="D57300" t="s">
        <v>211</v>
      </c>
      <c r="E57300" t="s">
        <v>32</v>
      </c>
      <c r="F57300">
        <v>0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>
        <v>0</v>
      </c>
      <c r="O57300">
        <v>0</v>
      </c>
      <c r="P57300">
        <v>0</v>
      </c>
      <c r="Q57300" t="s">
        <v>25</v>
      </c>
      <c r="R57300">
        <v>23112</v>
      </c>
      <c r="S57300">
        <v>6439</v>
      </c>
      <c r="T57300">
        <v>0</v>
      </c>
      <c r="U57300">
        <v>20649</v>
      </c>
      <c r="V57300">
        <v>19305</v>
      </c>
      <c r="W57300">
        <v>6439</v>
      </c>
    </row>
    <row r="57301" spans="1:23" x14ac:dyDescent="0.35">
      <c r="A57301" s="3" t="s">
        <v>505</v>
      </c>
      <c r="B57301" s="1">
        <v>48307</v>
      </c>
      <c r="C57301">
        <v>30</v>
      </c>
      <c r="D57301" t="s">
        <v>161</v>
      </c>
      <c r="E57301" t="s">
        <v>32</v>
      </c>
      <c r="F57301">
        <v>0</v>
      </c>
      <c r="G57301">
        <v>0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>
        <v>0</v>
      </c>
      <c r="N57301">
        <v>0</v>
      </c>
      <c r="O57301">
        <v>0</v>
      </c>
      <c r="P57301">
        <v>0</v>
      </c>
      <c r="Q57301" t="s">
        <v>23</v>
      </c>
      <c r="R57301">
        <v>7984</v>
      </c>
      <c r="S57301">
        <v>1792</v>
      </c>
      <c r="T57301">
        <v>0</v>
      </c>
      <c r="U57301">
        <v>6839</v>
      </c>
      <c r="V57301">
        <v>6217</v>
      </c>
      <c r="W57301">
        <v>1792</v>
      </c>
    </row>
    <row r="57302" spans="1:23" x14ac:dyDescent="0.35">
      <c r="A57302" s="3" t="s">
        <v>505</v>
      </c>
      <c r="B57302" s="1">
        <v>48191</v>
      </c>
      <c r="C57302">
        <v>30</v>
      </c>
      <c r="D57302" t="s">
        <v>31</v>
      </c>
      <c r="E57302" t="s">
        <v>32</v>
      </c>
      <c r="F57302">
        <v>0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>
        <v>0</v>
      </c>
      <c r="O57302">
        <v>0</v>
      </c>
      <c r="P57302">
        <v>0</v>
      </c>
      <c r="Q57302" t="s">
        <v>23</v>
      </c>
      <c r="R57302">
        <v>2964</v>
      </c>
      <c r="S57302">
        <v>711</v>
      </c>
      <c r="T57302">
        <v>0</v>
      </c>
      <c r="U57302">
        <v>2576</v>
      </c>
      <c r="V57302">
        <v>2308</v>
      </c>
      <c r="W57302">
        <v>711</v>
      </c>
    </row>
    <row r="57303" spans="1:23" x14ac:dyDescent="0.35">
      <c r="A57303" s="3" t="s">
        <v>505</v>
      </c>
      <c r="B57303" s="1">
        <v>48353</v>
      </c>
      <c r="C57303">
        <v>30</v>
      </c>
      <c r="D57303" t="s">
        <v>182</v>
      </c>
      <c r="E57303" t="s">
        <v>32</v>
      </c>
      <c r="F57303">
        <v>0</v>
      </c>
      <c r="G57303">
        <v>0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0</v>
      </c>
      <c r="N57303">
        <v>0</v>
      </c>
      <c r="O57303">
        <v>0</v>
      </c>
      <c r="P57303">
        <v>0</v>
      </c>
      <c r="Q57303" t="s">
        <v>23</v>
      </c>
      <c r="R57303">
        <v>14714</v>
      </c>
      <c r="S57303">
        <v>2737</v>
      </c>
      <c r="T57303">
        <v>0</v>
      </c>
      <c r="U57303">
        <v>12205</v>
      </c>
      <c r="V57303">
        <v>10885</v>
      </c>
      <c r="W57303">
        <v>2737</v>
      </c>
    </row>
    <row r="57304" spans="1:23" x14ac:dyDescent="0.35">
      <c r="A57304" s="3" t="s">
        <v>505</v>
      </c>
      <c r="B57304" s="1">
        <v>48297</v>
      </c>
      <c r="C57304">
        <v>30</v>
      </c>
      <c r="D57304" t="s">
        <v>151</v>
      </c>
      <c r="E57304" t="s">
        <v>32</v>
      </c>
      <c r="F57304">
        <v>0</v>
      </c>
      <c r="G57304">
        <v>0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0</v>
      </c>
      <c r="N57304">
        <v>0</v>
      </c>
      <c r="O57304">
        <v>0</v>
      </c>
      <c r="P57304">
        <v>0</v>
      </c>
      <c r="Q57304" t="s">
        <v>23</v>
      </c>
      <c r="R57304">
        <v>12207</v>
      </c>
      <c r="S57304">
        <v>2533</v>
      </c>
      <c r="T57304">
        <v>0</v>
      </c>
      <c r="U57304">
        <v>10577</v>
      </c>
      <c r="V57304">
        <v>9786</v>
      </c>
      <c r="W57304">
        <v>2533</v>
      </c>
    </row>
    <row r="57305" spans="1:23" x14ac:dyDescent="0.35">
      <c r="A57305" s="3" t="s">
        <v>505</v>
      </c>
      <c r="B57305" s="1">
        <v>48261</v>
      </c>
      <c r="C57305">
        <v>30</v>
      </c>
      <c r="D57305" t="s">
        <v>194</v>
      </c>
      <c r="E57305" t="s">
        <v>32</v>
      </c>
      <c r="F57305">
        <v>0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>
        <v>0</v>
      </c>
      <c r="O57305">
        <v>0</v>
      </c>
      <c r="P57305">
        <v>0</v>
      </c>
      <c r="Q57305" t="s">
        <v>23</v>
      </c>
      <c r="R57305">
        <v>404</v>
      </c>
      <c r="S57305">
        <v>68</v>
      </c>
      <c r="T57305">
        <v>0</v>
      </c>
      <c r="U57305">
        <v>347</v>
      </c>
      <c r="V57305">
        <v>304</v>
      </c>
      <c r="W57305">
        <v>68</v>
      </c>
    </row>
    <row r="57306" spans="1:23" x14ac:dyDescent="0.35">
      <c r="A57306" s="3" t="s">
        <v>505</v>
      </c>
      <c r="B57306" s="1">
        <v>48179</v>
      </c>
      <c r="C57306">
        <v>30</v>
      </c>
      <c r="D57306" t="s">
        <v>246</v>
      </c>
      <c r="E57306" t="s">
        <v>32</v>
      </c>
      <c r="F57306">
        <v>0</v>
      </c>
      <c r="G57306">
        <v>0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  <c r="P57306">
        <v>0</v>
      </c>
      <c r="Q57306" t="s">
        <v>23</v>
      </c>
      <c r="R57306">
        <v>21886</v>
      </c>
      <c r="S57306">
        <v>3531</v>
      </c>
      <c r="T57306">
        <v>0</v>
      </c>
      <c r="U57306">
        <v>18211</v>
      </c>
      <c r="V57306">
        <v>16344</v>
      </c>
      <c r="W57306">
        <v>3531</v>
      </c>
    </row>
    <row r="57307" spans="1:23" x14ac:dyDescent="0.35">
      <c r="A57307" s="3" t="s">
        <v>505</v>
      </c>
      <c r="B57307" s="1">
        <v>48051</v>
      </c>
      <c r="C57307">
        <v>30</v>
      </c>
      <c r="D57307" t="s">
        <v>146</v>
      </c>
      <c r="E57307" t="s">
        <v>32</v>
      </c>
      <c r="F57307">
        <v>0</v>
      </c>
      <c r="G57307">
        <v>0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>
        <v>0</v>
      </c>
      <c r="O57307">
        <v>0</v>
      </c>
      <c r="P57307">
        <v>0</v>
      </c>
      <c r="Q57307" t="s">
        <v>25</v>
      </c>
      <c r="R57307">
        <v>18443</v>
      </c>
      <c r="S57307">
        <v>3867</v>
      </c>
      <c r="T57307">
        <v>0</v>
      </c>
      <c r="U57307">
        <v>15779</v>
      </c>
      <c r="V57307">
        <v>14427</v>
      </c>
      <c r="W57307">
        <v>3867</v>
      </c>
    </row>
    <row r="57308" spans="1:23" x14ac:dyDescent="0.35">
      <c r="A57308" s="3" t="s">
        <v>505</v>
      </c>
      <c r="B57308" s="1">
        <v>48439</v>
      </c>
      <c r="C57308">
        <v>30</v>
      </c>
      <c r="D57308" t="s">
        <v>259</v>
      </c>
      <c r="E57308" t="s">
        <v>32</v>
      </c>
      <c r="F57308">
        <v>0</v>
      </c>
      <c r="G57308">
        <v>0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0</v>
      </c>
      <c r="N57308">
        <v>0</v>
      </c>
      <c r="O57308">
        <v>0</v>
      </c>
      <c r="P57308">
        <v>0</v>
      </c>
      <c r="Q57308" t="s">
        <v>25</v>
      </c>
      <c r="R57308">
        <v>2102515</v>
      </c>
      <c r="S57308">
        <v>244511</v>
      </c>
      <c r="T57308">
        <v>0</v>
      </c>
      <c r="U57308">
        <v>1744760</v>
      </c>
      <c r="V57308">
        <v>1555283</v>
      </c>
      <c r="W57308">
        <v>244511</v>
      </c>
    </row>
    <row r="57309" spans="1:23" x14ac:dyDescent="0.35">
      <c r="A57309" s="3" t="s">
        <v>505</v>
      </c>
      <c r="B57309" s="1">
        <v>48383</v>
      </c>
      <c r="C57309">
        <v>30</v>
      </c>
      <c r="D57309" t="s">
        <v>236</v>
      </c>
      <c r="E57309" t="s">
        <v>32</v>
      </c>
      <c r="F57309">
        <v>0</v>
      </c>
      <c r="G57309">
        <v>0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0</v>
      </c>
      <c r="N57309">
        <v>0</v>
      </c>
      <c r="O57309">
        <v>0</v>
      </c>
      <c r="P57309">
        <v>0</v>
      </c>
      <c r="Q57309" t="s">
        <v>23</v>
      </c>
      <c r="R57309">
        <v>3849</v>
      </c>
      <c r="S57309">
        <v>427</v>
      </c>
      <c r="T57309">
        <v>0</v>
      </c>
      <c r="U57309">
        <v>3091</v>
      </c>
      <c r="V57309">
        <v>2734</v>
      </c>
      <c r="W57309">
        <v>427</v>
      </c>
    </row>
    <row r="57310" spans="1:23" x14ac:dyDescent="0.35">
      <c r="A57310" s="3" t="s">
        <v>505</v>
      </c>
      <c r="B57310" s="1">
        <v>48049</v>
      </c>
      <c r="C57310">
        <v>30</v>
      </c>
      <c r="D57310" t="s">
        <v>74</v>
      </c>
      <c r="E57310" t="s">
        <v>32</v>
      </c>
      <c r="F57310">
        <v>0</v>
      </c>
      <c r="G57310">
        <v>0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>
        <v>0</v>
      </c>
      <c r="O57310">
        <v>0</v>
      </c>
      <c r="P57310">
        <v>0</v>
      </c>
      <c r="Q57310" t="s">
        <v>23</v>
      </c>
      <c r="R57310">
        <v>37864</v>
      </c>
      <c r="S57310">
        <v>7720</v>
      </c>
      <c r="T57310">
        <v>0</v>
      </c>
      <c r="U57310">
        <v>32833</v>
      </c>
      <c r="V57310">
        <v>29693</v>
      </c>
      <c r="W57310">
        <v>7720</v>
      </c>
    </row>
    <row r="57311" spans="1:23" x14ac:dyDescent="0.35">
      <c r="A57311" s="3" t="s">
        <v>505</v>
      </c>
      <c r="B57311" s="1">
        <v>48145</v>
      </c>
      <c r="C57311">
        <v>30</v>
      </c>
      <c r="D57311" t="s">
        <v>186</v>
      </c>
      <c r="E57311" t="s">
        <v>32</v>
      </c>
      <c r="F57311">
        <v>0</v>
      </c>
      <c r="G57311">
        <v>0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>
        <v>0</v>
      </c>
      <c r="O57311">
        <v>0</v>
      </c>
      <c r="P57311">
        <v>0</v>
      </c>
      <c r="Q57311" t="s">
        <v>25</v>
      </c>
      <c r="R57311">
        <v>17297</v>
      </c>
      <c r="S57311">
        <v>3226</v>
      </c>
      <c r="T57311">
        <v>0</v>
      </c>
      <c r="U57311">
        <v>14844</v>
      </c>
      <c r="V57311">
        <v>13671</v>
      </c>
      <c r="W57311">
        <v>3226</v>
      </c>
    </row>
    <row r="57312" spans="1:23" x14ac:dyDescent="0.35">
      <c r="A57312" s="3" t="s">
        <v>505</v>
      </c>
      <c r="B57312" s="1">
        <v>48263</v>
      </c>
      <c r="C57312">
        <v>30</v>
      </c>
      <c r="D57312" t="s">
        <v>67</v>
      </c>
      <c r="E57312" t="s">
        <v>32</v>
      </c>
      <c r="F57312">
        <v>0</v>
      </c>
      <c r="G57312">
        <v>0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0</v>
      </c>
      <c r="N57312">
        <v>0</v>
      </c>
      <c r="O57312">
        <v>0</v>
      </c>
      <c r="P57312">
        <v>0</v>
      </c>
      <c r="Q57312" t="s">
        <v>23</v>
      </c>
      <c r="R57312">
        <v>762</v>
      </c>
      <c r="S57312">
        <v>201</v>
      </c>
      <c r="T57312">
        <v>0</v>
      </c>
      <c r="U57312">
        <v>652</v>
      </c>
      <c r="V57312">
        <v>597</v>
      </c>
      <c r="W57312">
        <v>201</v>
      </c>
    </row>
    <row r="57313" spans="1:23" x14ac:dyDescent="0.35">
      <c r="A57313" s="3" t="s">
        <v>505</v>
      </c>
      <c r="B57313" s="1">
        <v>48027</v>
      </c>
      <c r="C57313">
        <v>30</v>
      </c>
      <c r="D57313" t="s">
        <v>111</v>
      </c>
      <c r="E57313" t="s">
        <v>32</v>
      </c>
      <c r="F57313">
        <v>0</v>
      </c>
      <c r="G57313">
        <v>0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0</v>
      </c>
      <c r="N57313">
        <v>0</v>
      </c>
      <c r="O57313">
        <v>0</v>
      </c>
      <c r="P57313">
        <v>0</v>
      </c>
      <c r="Q57313" t="s">
        <v>25</v>
      </c>
      <c r="R57313">
        <v>362924</v>
      </c>
      <c r="S57313">
        <v>40534</v>
      </c>
      <c r="T57313">
        <v>0</v>
      </c>
      <c r="U57313">
        <v>293809</v>
      </c>
      <c r="V57313">
        <v>262932</v>
      </c>
      <c r="W57313">
        <v>40534</v>
      </c>
    </row>
    <row r="57314" spans="1:23" x14ac:dyDescent="0.35">
      <c r="A57314" s="3" t="s">
        <v>505</v>
      </c>
      <c r="B57314" s="1">
        <v>48385</v>
      </c>
      <c r="C57314">
        <v>30</v>
      </c>
      <c r="D57314" t="s">
        <v>49</v>
      </c>
      <c r="E57314" t="s">
        <v>32</v>
      </c>
      <c r="F57314">
        <v>0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0</v>
      </c>
      <c r="N57314">
        <v>0</v>
      </c>
      <c r="O57314">
        <v>0</v>
      </c>
      <c r="P57314">
        <v>0</v>
      </c>
      <c r="Q57314" t="s">
        <v>23</v>
      </c>
      <c r="R57314">
        <v>3452</v>
      </c>
      <c r="S57314">
        <v>1053</v>
      </c>
      <c r="T57314">
        <v>0</v>
      </c>
      <c r="U57314">
        <v>3078</v>
      </c>
      <c r="V57314">
        <v>2885</v>
      </c>
      <c r="W57314">
        <v>1053</v>
      </c>
    </row>
    <row r="57315" spans="1:23" x14ac:dyDescent="0.35">
      <c r="A57315" s="3" t="s">
        <v>505</v>
      </c>
      <c r="B57315" s="1">
        <v>48371</v>
      </c>
      <c r="C57315">
        <v>30</v>
      </c>
      <c r="D57315" t="s">
        <v>258</v>
      </c>
      <c r="E57315" t="s">
        <v>32</v>
      </c>
      <c r="F57315">
        <v>0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>
        <v>0</v>
      </c>
      <c r="O57315">
        <v>0</v>
      </c>
      <c r="P57315">
        <v>0</v>
      </c>
      <c r="Q57315" t="s">
        <v>23</v>
      </c>
      <c r="R57315">
        <v>15823</v>
      </c>
      <c r="S57315">
        <v>2141</v>
      </c>
      <c r="T57315">
        <v>0</v>
      </c>
      <c r="U57315">
        <v>13174</v>
      </c>
      <c r="V57315">
        <v>11942</v>
      </c>
      <c r="W57315">
        <v>2141</v>
      </c>
    </row>
    <row r="57316" spans="1:23" x14ac:dyDescent="0.35">
      <c r="A57316" s="3" t="s">
        <v>505</v>
      </c>
      <c r="B57316" s="1">
        <v>48311</v>
      </c>
      <c r="C57316">
        <v>30</v>
      </c>
      <c r="D57316" t="s">
        <v>222</v>
      </c>
      <c r="E57316" t="s">
        <v>32</v>
      </c>
      <c r="F57316">
        <v>0</v>
      </c>
      <c r="G57316">
        <v>0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>
        <v>0</v>
      </c>
      <c r="O57316">
        <v>0</v>
      </c>
      <c r="P57316">
        <v>0</v>
      </c>
      <c r="Q57316" t="s">
        <v>23</v>
      </c>
      <c r="R57316">
        <v>743</v>
      </c>
      <c r="S57316">
        <v>189</v>
      </c>
      <c r="T57316">
        <v>0</v>
      </c>
      <c r="U57316">
        <v>653</v>
      </c>
      <c r="V57316">
        <v>596</v>
      </c>
      <c r="W57316">
        <v>189</v>
      </c>
    </row>
    <row r="57317" spans="1:23" x14ac:dyDescent="0.35">
      <c r="A57317" s="3" t="s">
        <v>505</v>
      </c>
      <c r="B57317" s="1">
        <v>48433</v>
      </c>
      <c r="C57317">
        <v>30</v>
      </c>
      <c r="D57317" t="s">
        <v>119</v>
      </c>
      <c r="E57317" t="s">
        <v>32</v>
      </c>
      <c r="F57317">
        <v>0</v>
      </c>
      <c r="G57317">
        <v>0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0</v>
      </c>
      <c r="N57317">
        <v>0</v>
      </c>
      <c r="O57317">
        <v>0</v>
      </c>
      <c r="P57317">
        <v>0</v>
      </c>
      <c r="Q57317" t="s">
        <v>23</v>
      </c>
      <c r="R57317">
        <v>1350</v>
      </c>
      <c r="S57317">
        <v>361</v>
      </c>
      <c r="T57317">
        <v>0</v>
      </c>
      <c r="U57317">
        <v>1171</v>
      </c>
      <c r="V57317">
        <v>1047</v>
      </c>
      <c r="W57317">
        <v>361</v>
      </c>
    </row>
    <row r="57318" spans="1:23" x14ac:dyDescent="0.35">
      <c r="A57318" s="3" t="s">
        <v>505</v>
      </c>
      <c r="B57318" s="1">
        <v>48267</v>
      </c>
      <c r="C57318">
        <v>30</v>
      </c>
      <c r="D57318" t="s">
        <v>271</v>
      </c>
      <c r="E57318" t="s">
        <v>32</v>
      </c>
      <c r="F57318">
        <v>0</v>
      </c>
      <c r="G57318">
        <v>0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0</v>
      </c>
      <c r="N57318">
        <v>0</v>
      </c>
      <c r="O57318">
        <v>0</v>
      </c>
      <c r="P57318">
        <v>0</v>
      </c>
      <c r="Q57318" t="s">
        <v>23</v>
      </c>
      <c r="R57318">
        <v>4337</v>
      </c>
      <c r="S57318">
        <v>1288</v>
      </c>
      <c r="T57318">
        <v>0</v>
      </c>
      <c r="U57318">
        <v>3835</v>
      </c>
      <c r="V57318">
        <v>3555</v>
      </c>
      <c r="W57318">
        <v>1288</v>
      </c>
    </row>
    <row r="57319" spans="1:23" x14ac:dyDescent="0.35">
      <c r="A57319" s="3" t="s">
        <v>505</v>
      </c>
      <c r="B57319" s="1">
        <v>48063</v>
      </c>
      <c r="C57319">
        <v>30</v>
      </c>
      <c r="D57319" t="s">
        <v>134</v>
      </c>
      <c r="E57319" t="s">
        <v>32</v>
      </c>
      <c r="F57319">
        <v>0</v>
      </c>
      <c r="G57319">
        <v>0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>
        <v>0</v>
      </c>
      <c r="O57319">
        <v>0</v>
      </c>
      <c r="P57319">
        <v>0</v>
      </c>
      <c r="Q57319" t="s">
        <v>23</v>
      </c>
      <c r="R57319">
        <v>13094</v>
      </c>
      <c r="S57319">
        <v>2494</v>
      </c>
      <c r="T57319">
        <v>0</v>
      </c>
      <c r="U57319">
        <v>10845</v>
      </c>
      <c r="V57319">
        <v>9646</v>
      </c>
      <c r="W57319">
        <v>2494</v>
      </c>
    </row>
    <row r="57320" spans="1:23" x14ac:dyDescent="0.35">
      <c r="A57320" s="3" t="s">
        <v>505</v>
      </c>
      <c r="B57320" s="1">
        <v>48249</v>
      </c>
      <c r="C57320">
        <v>30</v>
      </c>
      <c r="D57320" t="s">
        <v>193</v>
      </c>
      <c r="E57320" t="s">
        <v>32</v>
      </c>
      <c r="F57320">
        <v>0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0</v>
      </c>
      <c r="N57320">
        <v>0</v>
      </c>
      <c r="O57320">
        <v>0</v>
      </c>
      <c r="P57320">
        <v>0</v>
      </c>
      <c r="Q57320" t="s">
        <v>23</v>
      </c>
      <c r="R57320">
        <v>40482</v>
      </c>
      <c r="S57320">
        <v>6358</v>
      </c>
      <c r="T57320">
        <v>0</v>
      </c>
      <c r="U57320">
        <v>33162</v>
      </c>
      <c r="V57320">
        <v>29414</v>
      </c>
      <c r="W57320">
        <v>6358</v>
      </c>
    </row>
    <row r="57321" spans="1:23" x14ac:dyDescent="0.35">
      <c r="A57321" s="3" t="s">
        <v>505</v>
      </c>
      <c r="B57321" s="1">
        <v>48187</v>
      </c>
      <c r="C57321">
        <v>30</v>
      </c>
      <c r="D57321" t="s">
        <v>150</v>
      </c>
      <c r="E57321" t="s">
        <v>32</v>
      </c>
      <c r="F57321">
        <v>0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0</v>
      </c>
      <c r="N57321">
        <v>0</v>
      </c>
      <c r="O57321">
        <v>0</v>
      </c>
      <c r="P57321">
        <v>0</v>
      </c>
      <c r="Q57321" t="s">
        <v>25</v>
      </c>
      <c r="R57321">
        <v>166847</v>
      </c>
      <c r="S57321">
        <v>23614</v>
      </c>
      <c r="T57321">
        <v>0</v>
      </c>
      <c r="U57321">
        <v>140200</v>
      </c>
      <c r="V57321">
        <v>125578</v>
      </c>
      <c r="W57321">
        <v>23614</v>
      </c>
    </row>
    <row r="57322" spans="1:23" x14ac:dyDescent="0.35">
      <c r="A57322" s="3" t="s">
        <v>505</v>
      </c>
      <c r="B57322" s="1">
        <v>48301</v>
      </c>
      <c r="C57322">
        <v>30</v>
      </c>
      <c r="D57322" t="s">
        <v>159</v>
      </c>
      <c r="E57322" t="s">
        <v>32</v>
      </c>
      <c r="F57322">
        <v>0</v>
      </c>
      <c r="G57322">
        <v>0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0</v>
      </c>
      <c r="N57322">
        <v>0</v>
      </c>
      <c r="O57322">
        <v>0</v>
      </c>
      <c r="P57322">
        <v>0</v>
      </c>
      <c r="Q57322" t="s">
        <v>23</v>
      </c>
      <c r="R57322">
        <v>169</v>
      </c>
      <c r="S57322">
        <v>23</v>
      </c>
      <c r="T57322">
        <v>0</v>
      </c>
      <c r="U57322">
        <v>139</v>
      </c>
      <c r="V57322">
        <v>120</v>
      </c>
      <c r="W57322">
        <v>23</v>
      </c>
    </row>
    <row r="57323" spans="1:23" x14ac:dyDescent="0.35">
      <c r="A57323" s="3" t="s">
        <v>505</v>
      </c>
      <c r="B57323" s="1">
        <v>48095</v>
      </c>
      <c r="C57323">
        <v>30</v>
      </c>
      <c r="D57323" t="s">
        <v>241</v>
      </c>
      <c r="E57323" t="s">
        <v>32</v>
      </c>
      <c r="F57323">
        <v>0</v>
      </c>
      <c r="G57323">
        <v>0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0</v>
      </c>
      <c r="N57323">
        <v>0</v>
      </c>
      <c r="O57323">
        <v>0</v>
      </c>
      <c r="P57323">
        <v>0</v>
      </c>
      <c r="Q57323" t="s">
        <v>23</v>
      </c>
      <c r="R57323">
        <v>2726</v>
      </c>
      <c r="S57323">
        <v>689</v>
      </c>
      <c r="T57323">
        <v>0</v>
      </c>
      <c r="U57323">
        <v>2431</v>
      </c>
      <c r="V57323">
        <v>2229</v>
      </c>
      <c r="W57323">
        <v>689</v>
      </c>
    </row>
    <row r="57324" spans="1:23" x14ac:dyDescent="0.35">
      <c r="A57324" s="3" t="s">
        <v>505</v>
      </c>
      <c r="B57324" s="1">
        <v>48083</v>
      </c>
      <c r="C57324">
        <v>30</v>
      </c>
      <c r="D57324" t="s">
        <v>112</v>
      </c>
      <c r="E57324" t="s">
        <v>32</v>
      </c>
      <c r="F57324">
        <v>0</v>
      </c>
      <c r="G57324">
        <v>0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>
        <v>0</v>
      </c>
      <c r="O57324">
        <v>0</v>
      </c>
      <c r="P57324">
        <v>0</v>
      </c>
      <c r="Q57324" t="s">
        <v>23</v>
      </c>
      <c r="R57324">
        <v>8175</v>
      </c>
      <c r="S57324">
        <v>2119</v>
      </c>
      <c r="T57324">
        <v>0</v>
      </c>
      <c r="U57324">
        <v>7113</v>
      </c>
      <c r="V57324">
        <v>6514</v>
      </c>
      <c r="W57324">
        <v>2119</v>
      </c>
    </row>
    <row r="57325" spans="1:23" x14ac:dyDescent="0.35">
      <c r="A57325" s="3" t="s">
        <v>505</v>
      </c>
      <c r="B57325" s="1">
        <v>48325</v>
      </c>
      <c r="C57325">
        <v>30</v>
      </c>
      <c r="D57325" t="s">
        <v>69</v>
      </c>
      <c r="E57325" t="s">
        <v>32</v>
      </c>
      <c r="F57325">
        <v>0</v>
      </c>
      <c r="G57325">
        <v>0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0</v>
      </c>
      <c r="N57325">
        <v>0</v>
      </c>
      <c r="O57325">
        <v>0</v>
      </c>
      <c r="P57325">
        <v>0</v>
      </c>
      <c r="Q57325" t="s">
        <v>25</v>
      </c>
      <c r="R57325">
        <v>51584</v>
      </c>
      <c r="S57325">
        <v>8757</v>
      </c>
      <c r="T57325">
        <v>0</v>
      </c>
      <c r="U57325">
        <v>44079</v>
      </c>
      <c r="V57325">
        <v>39775</v>
      </c>
      <c r="W57325">
        <v>8757</v>
      </c>
    </row>
    <row r="57326" spans="1:23" x14ac:dyDescent="0.35">
      <c r="A57326" s="3" t="s">
        <v>505</v>
      </c>
      <c r="B57326" s="1">
        <v>48105</v>
      </c>
      <c r="C57326">
        <v>30</v>
      </c>
      <c r="D57326" t="s">
        <v>87</v>
      </c>
      <c r="E57326" t="s">
        <v>32</v>
      </c>
      <c r="F57326">
        <v>0</v>
      </c>
      <c r="G57326">
        <v>0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0</v>
      </c>
      <c r="N57326">
        <v>0</v>
      </c>
      <c r="O57326">
        <v>0</v>
      </c>
      <c r="P57326">
        <v>0</v>
      </c>
      <c r="Q57326" t="s">
        <v>23</v>
      </c>
      <c r="R57326">
        <v>3464</v>
      </c>
      <c r="S57326">
        <v>612</v>
      </c>
      <c r="T57326">
        <v>0</v>
      </c>
      <c r="U57326">
        <v>2896</v>
      </c>
      <c r="V57326">
        <v>2604</v>
      </c>
      <c r="W57326">
        <v>612</v>
      </c>
    </row>
    <row r="57327" spans="1:23" x14ac:dyDescent="0.35">
      <c r="A57327" s="3" t="s">
        <v>505</v>
      </c>
      <c r="B57327" s="1">
        <v>48217</v>
      </c>
      <c r="C57327">
        <v>30</v>
      </c>
      <c r="D57327" t="s">
        <v>86</v>
      </c>
      <c r="E57327" t="s">
        <v>32</v>
      </c>
      <c r="F57327">
        <v>0</v>
      </c>
      <c r="G57327">
        <v>0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>
        <v>0</v>
      </c>
      <c r="O57327">
        <v>0</v>
      </c>
      <c r="P57327">
        <v>0</v>
      </c>
      <c r="Q57327" t="s">
        <v>23</v>
      </c>
      <c r="R57327">
        <v>36649</v>
      </c>
      <c r="S57327">
        <v>7684</v>
      </c>
      <c r="T57327">
        <v>0</v>
      </c>
      <c r="U57327">
        <v>31189</v>
      </c>
      <c r="V57327">
        <v>28169</v>
      </c>
      <c r="W57327">
        <v>7684</v>
      </c>
    </row>
    <row r="57328" spans="1:23" x14ac:dyDescent="0.35">
      <c r="A57328" s="3" t="s">
        <v>505</v>
      </c>
      <c r="B57328" s="1">
        <v>48277</v>
      </c>
      <c r="C57328">
        <v>30</v>
      </c>
      <c r="D57328" t="s">
        <v>24</v>
      </c>
      <c r="E57328" t="s">
        <v>32</v>
      </c>
      <c r="F57328">
        <v>0</v>
      </c>
      <c r="G57328">
        <v>0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>
        <v>0</v>
      </c>
      <c r="O57328">
        <v>0</v>
      </c>
      <c r="P57328">
        <v>0</v>
      </c>
      <c r="Q57328" t="s">
        <v>23</v>
      </c>
      <c r="R57328">
        <v>49859</v>
      </c>
      <c r="S57328">
        <v>9726</v>
      </c>
      <c r="T57328">
        <v>0</v>
      </c>
      <c r="U57328">
        <v>41963</v>
      </c>
      <c r="V57328">
        <v>38086</v>
      </c>
      <c r="W57328">
        <v>9726</v>
      </c>
    </row>
    <row r="57329" spans="1:23" x14ac:dyDescent="0.35">
      <c r="A57329" s="3" t="s">
        <v>505</v>
      </c>
      <c r="B57329" s="1">
        <v>48265</v>
      </c>
      <c r="C57329">
        <v>30</v>
      </c>
      <c r="D57329" t="s">
        <v>48</v>
      </c>
      <c r="E57329" t="s">
        <v>32</v>
      </c>
      <c r="F57329">
        <v>0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>
        <v>0</v>
      </c>
      <c r="O57329">
        <v>0</v>
      </c>
      <c r="P57329">
        <v>0</v>
      </c>
      <c r="Q57329" t="s">
        <v>23</v>
      </c>
      <c r="R57329">
        <v>52600</v>
      </c>
      <c r="S57329">
        <v>14769</v>
      </c>
      <c r="T57329">
        <v>0</v>
      </c>
      <c r="U57329">
        <v>46106</v>
      </c>
      <c r="V57329">
        <v>42636</v>
      </c>
      <c r="W57329">
        <v>14769</v>
      </c>
    </row>
    <row r="57330" spans="1:23" x14ac:dyDescent="0.35">
      <c r="A57330" s="3" t="s">
        <v>505</v>
      </c>
      <c r="B57330" s="1">
        <v>48503</v>
      </c>
      <c r="C57330">
        <v>30</v>
      </c>
      <c r="D57330" t="s">
        <v>89</v>
      </c>
      <c r="E57330" t="s">
        <v>32</v>
      </c>
      <c r="F57330">
        <v>0</v>
      </c>
      <c r="G57330">
        <v>0</v>
      </c>
      <c r="H57330">
        <v>0</v>
      </c>
      <c r="I57330">
        <v>0</v>
      </c>
      <c r="J57330">
        <v>0</v>
      </c>
      <c r="K57330">
        <v>0</v>
      </c>
      <c r="L57330">
        <v>0</v>
      </c>
      <c r="M57330">
        <v>0</v>
      </c>
      <c r="N57330">
        <v>0</v>
      </c>
      <c r="O57330">
        <v>0</v>
      </c>
      <c r="P57330">
        <v>0</v>
      </c>
      <c r="Q57330" t="s">
        <v>23</v>
      </c>
      <c r="R57330">
        <v>18010</v>
      </c>
      <c r="S57330">
        <v>3774</v>
      </c>
      <c r="T57330">
        <v>0</v>
      </c>
      <c r="U57330">
        <v>15236</v>
      </c>
      <c r="V57330">
        <v>13749</v>
      </c>
      <c r="W57330">
        <v>3774</v>
      </c>
    </row>
    <row r="57331" spans="1:23" x14ac:dyDescent="0.35">
      <c r="A57331" s="3" t="s">
        <v>505</v>
      </c>
      <c r="B57331" s="1">
        <v>48035</v>
      </c>
      <c r="C57331">
        <v>30</v>
      </c>
      <c r="D57331" t="s">
        <v>76</v>
      </c>
      <c r="E57331" t="s">
        <v>32</v>
      </c>
      <c r="F57331">
        <v>0</v>
      </c>
      <c r="G57331">
        <v>0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0</v>
      </c>
      <c r="N57331">
        <v>0</v>
      </c>
      <c r="O57331">
        <v>0</v>
      </c>
      <c r="P57331">
        <v>0</v>
      </c>
      <c r="Q57331" t="s">
        <v>23</v>
      </c>
      <c r="R57331">
        <v>18685</v>
      </c>
      <c r="S57331">
        <v>4741</v>
      </c>
      <c r="T57331">
        <v>0</v>
      </c>
      <c r="U57331">
        <v>16161</v>
      </c>
      <c r="V57331">
        <v>14755</v>
      </c>
      <c r="W57331">
        <v>4741</v>
      </c>
    </row>
    <row r="57332" spans="1:23" x14ac:dyDescent="0.35">
      <c r="A57332" s="3" t="s">
        <v>505</v>
      </c>
      <c r="B57332" s="1">
        <v>48057</v>
      </c>
      <c r="C57332">
        <v>30</v>
      </c>
      <c r="D57332" t="s">
        <v>72</v>
      </c>
      <c r="E57332" t="s">
        <v>32</v>
      </c>
      <c r="F57332">
        <v>0</v>
      </c>
      <c r="G57332">
        <v>0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0</v>
      </c>
      <c r="N57332">
        <v>0</v>
      </c>
      <c r="O57332">
        <v>0</v>
      </c>
      <c r="P57332">
        <v>0</v>
      </c>
      <c r="Q57332" t="s">
        <v>23</v>
      </c>
      <c r="R57332">
        <v>21290</v>
      </c>
      <c r="S57332">
        <v>3981</v>
      </c>
      <c r="T57332">
        <v>0</v>
      </c>
      <c r="U57332">
        <v>17975</v>
      </c>
      <c r="V57332">
        <v>16194</v>
      </c>
      <c r="W57332">
        <v>3981</v>
      </c>
    </row>
    <row r="57333" spans="1:23" x14ac:dyDescent="0.35">
      <c r="A57333" s="3" t="s">
        <v>505</v>
      </c>
      <c r="B57333" s="1">
        <v>48279</v>
      </c>
      <c r="C57333">
        <v>30</v>
      </c>
      <c r="D57333" t="s">
        <v>149</v>
      </c>
      <c r="E57333" t="s">
        <v>32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>
        <v>0</v>
      </c>
      <c r="O57333">
        <v>0</v>
      </c>
      <c r="P57333">
        <v>0</v>
      </c>
      <c r="Q57333" t="s">
        <v>23</v>
      </c>
      <c r="R57333">
        <v>12893</v>
      </c>
      <c r="S57333">
        <v>2240</v>
      </c>
      <c r="T57333">
        <v>0</v>
      </c>
      <c r="U57333">
        <v>10574</v>
      </c>
      <c r="V57333">
        <v>9343</v>
      </c>
      <c r="W57333">
        <v>2240</v>
      </c>
    </row>
    <row r="57334" spans="1:23" x14ac:dyDescent="0.35">
      <c r="A57334" s="3" t="s">
        <v>505</v>
      </c>
      <c r="B57334" s="1">
        <v>48139</v>
      </c>
      <c r="C57334">
        <v>30</v>
      </c>
      <c r="D57334" t="s">
        <v>42</v>
      </c>
      <c r="E57334" t="s">
        <v>32</v>
      </c>
      <c r="F57334">
        <v>0</v>
      </c>
      <c r="G57334">
        <v>0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>
        <v>0</v>
      </c>
      <c r="O57334">
        <v>0</v>
      </c>
      <c r="P57334">
        <v>0</v>
      </c>
      <c r="Q57334" t="s">
        <v>25</v>
      </c>
      <c r="R57334">
        <v>184826</v>
      </c>
      <c r="S57334">
        <v>24288</v>
      </c>
      <c r="T57334">
        <v>0</v>
      </c>
      <c r="U57334">
        <v>153348</v>
      </c>
      <c r="V57334">
        <v>135818</v>
      </c>
      <c r="W57334">
        <v>24288</v>
      </c>
    </row>
    <row r="57335" spans="1:23" x14ac:dyDescent="0.35">
      <c r="A57335" s="3" t="s">
        <v>505</v>
      </c>
      <c r="B57335" s="1">
        <v>48485</v>
      </c>
      <c r="C57335">
        <v>30</v>
      </c>
      <c r="D57335" t="s">
        <v>206</v>
      </c>
      <c r="E57335" t="s">
        <v>32</v>
      </c>
      <c r="F57335">
        <v>0</v>
      </c>
      <c r="G57335">
        <v>0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>
        <v>0</v>
      </c>
      <c r="N57335">
        <v>0</v>
      </c>
      <c r="O57335">
        <v>0</v>
      </c>
      <c r="P57335">
        <v>0</v>
      </c>
      <c r="Q57335" t="s">
        <v>25</v>
      </c>
      <c r="R57335">
        <v>132230</v>
      </c>
      <c r="S57335">
        <v>19854</v>
      </c>
      <c r="T57335">
        <v>0</v>
      </c>
      <c r="U57335">
        <v>112019</v>
      </c>
      <c r="V57335">
        <v>102442</v>
      </c>
      <c r="W57335">
        <v>19854</v>
      </c>
    </row>
    <row r="57336" spans="1:23" x14ac:dyDescent="0.35">
      <c r="A57336" s="3" t="s">
        <v>505</v>
      </c>
      <c r="B57336" s="1">
        <v>48071</v>
      </c>
      <c r="C57336">
        <v>30</v>
      </c>
      <c r="D57336" t="s">
        <v>124</v>
      </c>
      <c r="E57336" t="s">
        <v>32</v>
      </c>
      <c r="F57336">
        <v>0</v>
      </c>
      <c r="G57336">
        <v>0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>
        <v>0</v>
      </c>
      <c r="O57336">
        <v>0</v>
      </c>
      <c r="P57336">
        <v>0</v>
      </c>
      <c r="Q57336" t="s">
        <v>25</v>
      </c>
      <c r="R57336">
        <v>43837</v>
      </c>
      <c r="S57336">
        <v>5259</v>
      </c>
      <c r="T57336">
        <v>0</v>
      </c>
      <c r="U57336">
        <v>35932</v>
      </c>
      <c r="V57336">
        <v>31657</v>
      </c>
      <c r="W57336">
        <v>5259</v>
      </c>
    </row>
    <row r="57337" spans="1:23" x14ac:dyDescent="0.35">
      <c r="A57337" s="3" t="s">
        <v>505</v>
      </c>
      <c r="B57337" s="1">
        <v>48403</v>
      </c>
      <c r="C57337">
        <v>30</v>
      </c>
      <c r="D57337" t="s">
        <v>263</v>
      </c>
      <c r="E57337" t="s">
        <v>32</v>
      </c>
      <c r="F57337">
        <v>0</v>
      </c>
      <c r="G57337">
        <v>0</v>
      </c>
      <c r="H57337">
        <v>0</v>
      </c>
      <c r="I57337">
        <v>0</v>
      </c>
      <c r="J57337">
        <v>0</v>
      </c>
      <c r="K57337">
        <v>0</v>
      </c>
      <c r="L57337">
        <v>0</v>
      </c>
      <c r="M57337">
        <v>0</v>
      </c>
      <c r="N57337">
        <v>0</v>
      </c>
      <c r="O57337">
        <v>0</v>
      </c>
      <c r="P57337">
        <v>0</v>
      </c>
      <c r="Q57337" t="s">
        <v>23</v>
      </c>
      <c r="R57337">
        <v>10542</v>
      </c>
      <c r="S57337">
        <v>3267</v>
      </c>
      <c r="T57337">
        <v>0</v>
      </c>
      <c r="U57337">
        <v>9349</v>
      </c>
      <c r="V57337">
        <v>8636</v>
      </c>
      <c r="W57337">
        <v>3267</v>
      </c>
    </row>
    <row r="57338" spans="1:23" x14ac:dyDescent="0.35">
      <c r="A57338" s="3" t="s">
        <v>505</v>
      </c>
      <c r="B57338" s="1">
        <v>48041</v>
      </c>
      <c r="C57338">
        <v>30</v>
      </c>
      <c r="D57338" t="s">
        <v>230</v>
      </c>
      <c r="E57338" t="s">
        <v>32</v>
      </c>
      <c r="F57338">
        <v>0</v>
      </c>
      <c r="G57338">
        <v>0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>
        <v>0</v>
      </c>
      <c r="O57338">
        <v>0</v>
      </c>
      <c r="P57338">
        <v>0</v>
      </c>
      <c r="Q57338" t="s">
        <v>25</v>
      </c>
      <c r="R57338">
        <v>229211</v>
      </c>
      <c r="S57338">
        <v>21693</v>
      </c>
      <c r="T57338">
        <v>0</v>
      </c>
      <c r="U57338">
        <v>196908</v>
      </c>
      <c r="V57338">
        <v>181925</v>
      </c>
      <c r="W57338">
        <v>21693</v>
      </c>
    </row>
    <row r="57339" spans="1:23" x14ac:dyDescent="0.35">
      <c r="A57339" s="3" t="s">
        <v>505</v>
      </c>
      <c r="B57339" s="1">
        <v>48477</v>
      </c>
      <c r="C57339">
        <v>30</v>
      </c>
      <c r="D57339" t="s">
        <v>29</v>
      </c>
      <c r="E57339" t="s">
        <v>32</v>
      </c>
      <c r="F57339">
        <v>0</v>
      </c>
      <c r="G57339">
        <v>0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0</v>
      </c>
      <c r="N57339">
        <v>0</v>
      </c>
      <c r="O57339">
        <v>0</v>
      </c>
      <c r="P57339">
        <v>0</v>
      </c>
      <c r="Q57339" t="s">
        <v>23</v>
      </c>
      <c r="R57339">
        <v>35882</v>
      </c>
      <c r="S57339">
        <v>7889</v>
      </c>
      <c r="T57339">
        <v>0</v>
      </c>
      <c r="U57339">
        <v>30837</v>
      </c>
      <c r="V57339">
        <v>28217</v>
      </c>
      <c r="W57339">
        <v>7889</v>
      </c>
    </row>
    <row r="57340" spans="1:23" x14ac:dyDescent="0.35">
      <c r="A57340" s="3" t="s">
        <v>505</v>
      </c>
      <c r="B57340" s="1">
        <v>48183</v>
      </c>
      <c r="C57340">
        <v>30</v>
      </c>
      <c r="D57340" t="s">
        <v>188</v>
      </c>
      <c r="E57340" t="s">
        <v>32</v>
      </c>
      <c r="F57340">
        <v>0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>
        <v>0</v>
      </c>
      <c r="N57340">
        <v>0</v>
      </c>
      <c r="O57340">
        <v>0</v>
      </c>
      <c r="P57340">
        <v>0</v>
      </c>
      <c r="Q57340" t="s">
        <v>25</v>
      </c>
      <c r="R57340">
        <v>123945</v>
      </c>
      <c r="S57340">
        <v>19451</v>
      </c>
      <c r="T57340">
        <v>0</v>
      </c>
      <c r="U57340">
        <v>102622</v>
      </c>
      <c r="V57340">
        <v>92074</v>
      </c>
      <c r="W57340">
        <v>19451</v>
      </c>
    </row>
    <row r="57341" spans="1:23" x14ac:dyDescent="0.35">
      <c r="A57341" s="3" t="s">
        <v>505</v>
      </c>
      <c r="B57341" s="1">
        <v>48401</v>
      </c>
      <c r="C57341">
        <v>30</v>
      </c>
      <c r="D57341" t="s">
        <v>266</v>
      </c>
      <c r="E57341" t="s">
        <v>32</v>
      </c>
      <c r="F57341">
        <v>0</v>
      </c>
      <c r="G57341">
        <v>0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>
        <v>0</v>
      </c>
      <c r="O57341">
        <v>0</v>
      </c>
      <c r="P57341">
        <v>0</v>
      </c>
      <c r="Q57341" t="s">
        <v>25</v>
      </c>
      <c r="R57341">
        <v>54406</v>
      </c>
      <c r="S57341">
        <v>9197</v>
      </c>
      <c r="T57341">
        <v>0</v>
      </c>
      <c r="U57341">
        <v>46621</v>
      </c>
      <c r="V57341">
        <v>42382</v>
      </c>
      <c r="W57341">
        <v>9197</v>
      </c>
    </row>
    <row r="57342" spans="1:23" x14ac:dyDescent="0.35">
      <c r="A57342" s="3" t="s">
        <v>505</v>
      </c>
      <c r="B57342" s="1">
        <v>48349</v>
      </c>
      <c r="C57342">
        <v>30</v>
      </c>
      <c r="D57342" t="s">
        <v>195</v>
      </c>
      <c r="E57342" t="s">
        <v>32</v>
      </c>
      <c r="F57342">
        <v>0</v>
      </c>
      <c r="G57342">
        <v>0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>
        <v>0</v>
      </c>
      <c r="O57342">
        <v>0</v>
      </c>
      <c r="P57342">
        <v>0</v>
      </c>
      <c r="Q57342" t="s">
        <v>23</v>
      </c>
      <c r="R57342">
        <v>50113</v>
      </c>
      <c r="S57342">
        <v>8651</v>
      </c>
      <c r="T57342">
        <v>0</v>
      </c>
      <c r="U57342">
        <v>41373</v>
      </c>
      <c r="V57342">
        <v>36880</v>
      </c>
      <c r="W57342">
        <v>8651</v>
      </c>
    </row>
    <row r="57343" spans="1:23" x14ac:dyDescent="0.35">
      <c r="A57343" s="3" t="s">
        <v>505</v>
      </c>
      <c r="B57343" s="1">
        <v>48375</v>
      </c>
      <c r="C57343">
        <v>30</v>
      </c>
      <c r="D57343" t="s">
        <v>152</v>
      </c>
      <c r="E57343" t="s">
        <v>32</v>
      </c>
      <c r="F57343">
        <v>0</v>
      </c>
      <c r="G57343">
        <v>0</v>
      </c>
      <c r="H57343">
        <v>0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>
        <v>0</v>
      </c>
      <c r="O57343">
        <v>0</v>
      </c>
      <c r="P57343">
        <v>0</v>
      </c>
      <c r="Q57343" t="s">
        <v>25</v>
      </c>
      <c r="R57343">
        <v>117415</v>
      </c>
      <c r="S57343">
        <v>15203</v>
      </c>
      <c r="T57343">
        <v>0</v>
      </c>
      <c r="U57343">
        <v>95740</v>
      </c>
      <c r="V57343">
        <v>85401</v>
      </c>
      <c r="W57343">
        <v>15203</v>
      </c>
    </row>
    <row r="57344" spans="1:23" x14ac:dyDescent="0.35">
      <c r="A57344" s="3" t="s">
        <v>505</v>
      </c>
      <c r="B57344" s="1">
        <v>48171</v>
      </c>
      <c r="C57344">
        <v>30</v>
      </c>
      <c r="D57344" t="s">
        <v>261</v>
      </c>
      <c r="E57344" t="s">
        <v>32</v>
      </c>
      <c r="F57344">
        <v>0</v>
      </c>
      <c r="G57344">
        <v>0</v>
      </c>
      <c r="H57344">
        <v>0</v>
      </c>
      <c r="I57344">
        <v>0</v>
      </c>
      <c r="J57344">
        <v>0</v>
      </c>
      <c r="K57344">
        <v>0</v>
      </c>
      <c r="L57344">
        <v>0</v>
      </c>
      <c r="M57344">
        <v>0</v>
      </c>
      <c r="N57344">
        <v>0</v>
      </c>
      <c r="O57344">
        <v>0</v>
      </c>
      <c r="P57344">
        <v>0</v>
      </c>
      <c r="Q57344" t="s">
        <v>23</v>
      </c>
      <c r="R57344">
        <v>26988</v>
      </c>
      <c r="S57344">
        <v>8110</v>
      </c>
      <c r="T57344">
        <v>0</v>
      </c>
      <c r="U57344">
        <v>23563</v>
      </c>
      <c r="V57344">
        <v>21661</v>
      </c>
      <c r="W57344">
        <v>8110</v>
      </c>
    </row>
    <row r="57345" spans="1:23" x14ac:dyDescent="0.35">
      <c r="A57345" s="3" t="s">
        <v>505</v>
      </c>
      <c r="B57345" s="1">
        <v>48237</v>
      </c>
      <c r="C57345">
        <v>30</v>
      </c>
      <c r="D57345" t="s">
        <v>267</v>
      </c>
      <c r="E57345" t="s">
        <v>32</v>
      </c>
      <c r="F57345">
        <v>0</v>
      </c>
      <c r="G57345">
        <v>0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  <c r="P57345">
        <v>0</v>
      </c>
      <c r="Q57345" t="s">
        <v>23</v>
      </c>
      <c r="R57345">
        <v>8935</v>
      </c>
      <c r="S57345">
        <v>1515</v>
      </c>
      <c r="T57345">
        <v>0</v>
      </c>
      <c r="U57345">
        <v>7682</v>
      </c>
      <c r="V57345">
        <v>6995</v>
      </c>
      <c r="W57345">
        <v>1515</v>
      </c>
    </row>
    <row r="57346" spans="1:23" x14ac:dyDescent="0.35">
      <c r="A57346" s="3" t="s">
        <v>505</v>
      </c>
      <c r="B57346" s="1">
        <v>48309</v>
      </c>
      <c r="C57346">
        <v>30</v>
      </c>
      <c r="D57346" t="s">
        <v>189</v>
      </c>
      <c r="E57346" t="s">
        <v>32</v>
      </c>
      <c r="F57346">
        <v>0</v>
      </c>
      <c r="G57346">
        <v>0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0</v>
      </c>
      <c r="N57346">
        <v>0</v>
      </c>
      <c r="O57346">
        <v>0</v>
      </c>
      <c r="P57346">
        <v>0</v>
      </c>
      <c r="Q57346" t="s">
        <v>25</v>
      </c>
      <c r="R57346">
        <v>256623</v>
      </c>
      <c r="S57346">
        <v>37728</v>
      </c>
      <c r="T57346">
        <v>0</v>
      </c>
      <c r="U57346">
        <v>214682</v>
      </c>
      <c r="V57346">
        <v>193711</v>
      </c>
      <c r="W57346">
        <v>37728</v>
      </c>
    </row>
    <row r="57347" spans="1:23" x14ac:dyDescent="0.35">
      <c r="A57347" s="3" t="s">
        <v>505</v>
      </c>
      <c r="B57347" s="1">
        <v>48337</v>
      </c>
      <c r="C57347">
        <v>30</v>
      </c>
      <c r="D57347" t="s">
        <v>136</v>
      </c>
      <c r="E57347" t="s">
        <v>32</v>
      </c>
      <c r="F57347">
        <v>0</v>
      </c>
      <c r="G57347">
        <v>0</v>
      </c>
      <c r="H57347">
        <v>0</v>
      </c>
      <c r="I57347">
        <v>0</v>
      </c>
      <c r="J57347">
        <v>0</v>
      </c>
      <c r="K57347">
        <v>0</v>
      </c>
      <c r="L57347">
        <v>0</v>
      </c>
      <c r="M57347">
        <v>0</v>
      </c>
      <c r="N57347">
        <v>0</v>
      </c>
      <c r="O57347">
        <v>0</v>
      </c>
      <c r="P57347">
        <v>0</v>
      </c>
      <c r="Q57347" t="s">
        <v>23</v>
      </c>
      <c r="R57347">
        <v>19818</v>
      </c>
      <c r="S57347">
        <v>4444</v>
      </c>
      <c r="T57347">
        <v>0</v>
      </c>
      <c r="U57347">
        <v>16935</v>
      </c>
      <c r="V57347">
        <v>15369</v>
      </c>
      <c r="W57347">
        <v>4444</v>
      </c>
    </row>
    <row r="57348" spans="1:23" x14ac:dyDescent="0.35">
      <c r="A57348" s="3" t="s">
        <v>505</v>
      </c>
      <c r="B57348" s="1">
        <v>48011</v>
      </c>
      <c r="C57348">
        <v>30</v>
      </c>
      <c r="D57348" t="s">
        <v>184</v>
      </c>
      <c r="E57348" t="s">
        <v>32</v>
      </c>
      <c r="F57348">
        <v>0</v>
      </c>
      <c r="G57348">
        <v>0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>
        <v>0</v>
      </c>
      <c r="O57348">
        <v>0</v>
      </c>
      <c r="P57348">
        <v>0</v>
      </c>
      <c r="Q57348" t="s">
        <v>25</v>
      </c>
      <c r="R57348">
        <v>1887</v>
      </c>
      <c r="S57348">
        <v>470</v>
      </c>
      <c r="T57348">
        <v>0</v>
      </c>
      <c r="U57348">
        <v>1592</v>
      </c>
      <c r="V57348">
        <v>1461</v>
      </c>
      <c r="W57348">
        <v>470</v>
      </c>
    </row>
    <row r="57349" spans="1:23" x14ac:dyDescent="0.35">
      <c r="A57349" s="3" t="s">
        <v>505</v>
      </c>
      <c r="B57349" s="1">
        <v>48487</v>
      </c>
      <c r="C57349">
        <v>30</v>
      </c>
      <c r="D57349" t="s">
        <v>243</v>
      </c>
      <c r="E57349" t="s">
        <v>32</v>
      </c>
      <c r="F57349">
        <v>0</v>
      </c>
      <c r="G57349">
        <v>0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  <c r="P57349">
        <v>0</v>
      </c>
      <c r="Q57349" t="s">
        <v>23</v>
      </c>
      <c r="R57349">
        <v>12769</v>
      </c>
      <c r="S57349">
        <v>2421</v>
      </c>
      <c r="T57349">
        <v>0</v>
      </c>
      <c r="U57349">
        <v>10971</v>
      </c>
      <c r="V57349">
        <v>9948</v>
      </c>
      <c r="W57349">
        <v>2421</v>
      </c>
    </row>
    <row r="57350" spans="1:23" x14ac:dyDescent="0.35">
      <c r="A57350" s="3" t="s">
        <v>505</v>
      </c>
      <c r="B57350" s="1">
        <v>48397</v>
      </c>
      <c r="C57350">
        <v>30</v>
      </c>
      <c r="D57350" t="s">
        <v>173</v>
      </c>
      <c r="E57350" t="s">
        <v>32</v>
      </c>
      <c r="F57350">
        <v>0</v>
      </c>
      <c r="G57350">
        <v>0</v>
      </c>
      <c r="H57350">
        <v>0</v>
      </c>
      <c r="I57350">
        <v>0</v>
      </c>
      <c r="J57350">
        <v>0</v>
      </c>
      <c r="K57350">
        <v>0</v>
      </c>
      <c r="L57350">
        <v>0</v>
      </c>
      <c r="M57350">
        <v>0</v>
      </c>
      <c r="N57350">
        <v>0</v>
      </c>
      <c r="O57350">
        <v>0</v>
      </c>
      <c r="P57350">
        <v>0</v>
      </c>
      <c r="Q57350" t="s">
        <v>25</v>
      </c>
      <c r="R57350">
        <v>104915</v>
      </c>
      <c r="S57350">
        <v>13395</v>
      </c>
      <c r="T57350">
        <v>0</v>
      </c>
      <c r="U57350">
        <v>87406</v>
      </c>
      <c r="V57350">
        <v>76974</v>
      </c>
      <c r="W57350">
        <v>13395</v>
      </c>
    </row>
    <row r="57351" spans="1:23" x14ac:dyDescent="0.35">
      <c r="A57351" s="3" t="s">
        <v>505</v>
      </c>
      <c r="B57351" s="1">
        <v>48441</v>
      </c>
      <c r="C57351">
        <v>30</v>
      </c>
      <c r="D57351" t="s">
        <v>41</v>
      </c>
      <c r="E57351" t="s">
        <v>32</v>
      </c>
      <c r="F57351">
        <v>0</v>
      </c>
      <c r="G57351">
        <v>0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>
        <v>0</v>
      </c>
      <c r="O57351">
        <v>0</v>
      </c>
      <c r="P57351">
        <v>0</v>
      </c>
      <c r="Q57351" t="s">
        <v>25</v>
      </c>
      <c r="R57351">
        <v>138034</v>
      </c>
      <c r="S57351">
        <v>20131</v>
      </c>
      <c r="T57351">
        <v>0</v>
      </c>
      <c r="U57351">
        <v>114646</v>
      </c>
      <c r="V57351">
        <v>103784</v>
      </c>
      <c r="W57351">
        <v>20131</v>
      </c>
    </row>
    <row r="57352" spans="1:23" x14ac:dyDescent="0.35">
      <c r="A57352" s="3" t="s">
        <v>505</v>
      </c>
      <c r="B57352" s="1">
        <v>48345</v>
      </c>
      <c r="C57352">
        <v>30</v>
      </c>
      <c r="D57352" t="s">
        <v>79</v>
      </c>
      <c r="E57352" t="s">
        <v>32</v>
      </c>
      <c r="F57352">
        <v>0</v>
      </c>
      <c r="G57352">
        <v>0</v>
      </c>
      <c r="H57352">
        <v>0</v>
      </c>
      <c r="I57352">
        <v>0</v>
      </c>
      <c r="J57352">
        <v>0</v>
      </c>
      <c r="K57352">
        <v>0</v>
      </c>
      <c r="L57352">
        <v>0</v>
      </c>
      <c r="M57352">
        <v>0</v>
      </c>
      <c r="N57352">
        <v>0</v>
      </c>
      <c r="O57352">
        <v>0</v>
      </c>
      <c r="P57352">
        <v>0</v>
      </c>
      <c r="Q57352" t="s">
        <v>23</v>
      </c>
      <c r="R57352">
        <v>1200</v>
      </c>
      <c r="S57352">
        <v>368</v>
      </c>
      <c r="T57352">
        <v>0</v>
      </c>
      <c r="U57352">
        <v>1061</v>
      </c>
      <c r="V57352">
        <v>963</v>
      </c>
      <c r="W57352">
        <v>368</v>
      </c>
    </row>
    <row r="57353" spans="1:23" x14ac:dyDescent="0.35">
      <c r="A57353" s="3" t="s">
        <v>505</v>
      </c>
      <c r="B57353" s="1">
        <v>48411</v>
      </c>
      <c r="C57353">
        <v>30</v>
      </c>
      <c r="D57353" t="s">
        <v>215</v>
      </c>
      <c r="E57353" t="s">
        <v>32</v>
      </c>
      <c r="F57353">
        <v>0</v>
      </c>
      <c r="G57353">
        <v>0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>
        <v>0</v>
      </c>
      <c r="O57353">
        <v>0</v>
      </c>
      <c r="P57353">
        <v>0</v>
      </c>
      <c r="Q57353" t="s">
        <v>23</v>
      </c>
      <c r="R57353">
        <v>6055</v>
      </c>
      <c r="S57353">
        <v>1465</v>
      </c>
      <c r="T57353">
        <v>0</v>
      </c>
      <c r="U57353">
        <v>5274</v>
      </c>
      <c r="V57353">
        <v>4841</v>
      </c>
      <c r="W57353">
        <v>1465</v>
      </c>
    </row>
    <row r="57354" spans="1:23" x14ac:dyDescent="0.35">
      <c r="A57354" s="3" t="s">
        <v>505</v>
      </c>
      <c r="B57354" s="1">
        <v>48025</v>
      </c>
      <c r="C57354">
        <v>30</v>
      </c>
      <c r="D57354" t="s">
        <v>101</v>
      </c>
      <c r="E57354" t="s">
        <v>32</v>
      </c>
      <c r="F57354">
        <v>0</v>
      </c>
      <c r="G57354">
        <v>0</v>
      </c>
      <c r="H57354">
        <v>0</v>
      </c>
      <c r="I57354">
        <v>0</v>
      </c>
      <c r="J57354">
        <v>0</v>
      </c>
      <c r="K57354">
        <v>0</v>
      </c>
      <c r="L57354">
        <v>0</v>
      </c>
      <c r="M57354">
        <v>0</v>
      </c>
      <c r="N57354">
        <v>0</v>
      </c>
      <c r="O57354">
        <v>0</v>
      </c>
      <c r="P57354">
        <v>0</v>
      </c>
      <c r="Q57354" t="s">
        <v>23</v>
      </c>
      <c r="R57354">
        <v>32565</v>
      </c>
      <c r="S57354">
        <v>4091</v>
      </c>
      <c r="T57354">
        <v>0</v>
      </c>
      <c r="U57354">
        <v>28079</v>
      </c>
      <c r="V57354">
        <v>25742</v>
      </c>
      <c r="W57354">
        <v>4091</v>
      </c>
    </row>
    <row r="57355" spans="1:23" x14ac:dyDescent="0.35">
      <c r="A57355" s="3" t="s">
        <v>505</v>
      </c>
      <c r="B57355" s="1">
        <v>48141</v>
      </c>
      <c r="C57355">
        <v>30</v>
      </c>
      <c r="D57355" t="s">
        <v>204</v>
      </c>
      <c r="E57355" t="s">
        <v>32</v>
      </c>
      <c r="F57355">
        <v>0</v>
      </c>
      <c r="G57355">
        <v>0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>
        <v>0</v>
      </c>
      <c r="O57355">
        <v>0</v>
      </c>
      <c r="P57355">
        <v>0</v>
      </c>
      <c r="Q57355" t="s">
        <v>25</v>
      </c>
      <c r="R57355">
        <v>839238</v>
      </c>
      <c r="S57355">
        <v>105175</v>
      </c>
      <c r="T57355">
        <v>0</v>
      </c>
      <c r="U57355">
        <v>690590</v>
      </c>
      <c r="V57355">
        <v>614819</v>
      </c>
      <c r="W57355">
        <v>105175</v>
      </c>
    </row>
    <row r="57356" spans="1:23" x14ac:dyDescent="0.35">
      <c r="A57356" s="3" t="s">
        <v>505</v>
      </c>
      <c r="B57356" s="1">
        <v>48223</v>
      </c>
      <c r="C57356">
        <v>30</v>
      </c>
      <c r="D57356" t="s">
        <v>103</v>
      </c>
      <c r="E57356" t="s">
        <v>32</v>
      </c>
      <c r="F57356">
        <v>0</v>
      </c>
      <c r="G57356">
        <v>0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0</v>
      </c>
      <c r="N57356">
        <v>0</v>
      </c>
      <c r="O57356">
        <v>0</v>
      </c>
      <c r="P57356">
        <v>0</v>
      </c>
      <c r="Q57356" t="s">
        <v>23</v>
      </c>
      <c r="R57356">
        <v>37084</v>
      </c>
      <c r="S57356">
        <v>6887</v>
      </c>
      <c r="T57356">
        <v>0</v>
      </c>
      <c r="U57356">
        <v>31285</v>
      </c>
      <c r="V57356">
        <v>28123</v>
      </c>
      <c r="W57356">
        <v>6887</v>
      </c>
    </row>
    <row r="57357" spans="1:23" x14ac:dyDescent="0.35">
      <c r="A57357" s="3" t="s">
        <v>505</v>
      </c>
      <c r="B57357" s="1">
        <v>48161</v>
      </c>
      <c r="C57357">
        <v>30</v>
      </c>
      <c r="D57357" t="s">
        <v>175</v>
      </c>
      <c r="E57357" t="s">
        <v>32</v>
      </c>
      <c r="F57357">
        <v>0</v>
      </c>
      <c r="G57357">
        <v>0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0</v>
      </c>
      <c r="N57357">
        <v>0</v>
      </c>
      <c r="O57357">
        <v>0</v>
      </c>
      <c r="P57357">
        <v>0</v>
      </c>
      <c r="Q57357" t="s">
        <v>23</v>
      </c>
      <c r="R57357">
        <v>19717</v>
      </c>
      <c r="S57357">
        <v>3996</v>
      </c>
      <c r="T57357">
        <v>0</v>
      </c>
      <c r="U57357">
        <v>16829</v>
      </c>
      <c r="V57357">
        <v>15245</v>
      </c>
      <c r="W57357">
        <v>3996</v>
      </c>
    </row>
    <row r="57358" spans="1:23" x14ac:dyDescent="0.35">
      <c r="A57358" s="3" t="s">
        <v>505</v>
      </c>
      <c r="B57358" s="1">
        <v>48075</v>
      </c>
      <c r="C57358">
        <v>30</v>
      </c>
      <c r="D57358" t="s">
        <v>231</v>
      </c>
      <c r="E57358" t="s">
        <v>32</v>
      </c>
      <c r="F57358">
        <v>0</v>
      </c>
      <c r="G57358">
        <v>0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0</v>
      </c>
      <c r="N57358">
        <v>0</v>
      </c>
      <c r="O57358">
        <v>0</v>
      </c>
      <c r="P57358">
        <v>0</v>
      </c>
      <c r="Q57358" t="s">
        <v>23</v>
      </c>
      <c r="R57358">
        <v>7306</v>
      </c>
      <c r="S57358">
        <v>1165</v>
      </c>
      <c r="T57358">
        <v>0</v>
      </c>
      <c r="U57358">
        <v>6421</v>
      </c>
      <c r="V57358">
        <v>5918</v>
      </c>
      <c r="W57358">
        <v>1165</v>
      </c>
    </row>
    <row r="57359" spans="1:23" x14ac:dyDescent="0.35">
      <c r="A57359" s="3" t="s">
        <v>505</v>
      </c>
      <c r="B57359" s="1">
        <v>48459</v>
      </c>
      <c r="C57359">
        <v>30</v>
      </c>
      <c r="D57359" t="s">
        <v>153</v>
      </c>
      <c r="E57359" t="s">
        <v>32</v>
      </c>
      <c r="F57359">
        <v>0</v>
      </c>
      <c r="G57359">
        <v>0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  <c r="P57359">
        <v>0</v>
      </c>
      <c r="Q57359" t="s">
        <v>25</v>
      </c>
      <c r="R57359">
        <v>41753</v>
      </c>
      <c r="S57359">
        <v>7825</v>
      </c>
      <c r="T57359">
        <v>0</v>
      </c>
      <c r="U57359">
        <v>35431</v>
      </c>
      <c r="V57359">
        <v>31821</v>
      </c>
      <c r="W57359">
        <v>7825</v>
      </c>
    </row>
    <row r="57360" spans="1:23" x14ac:dyDescent="0.35">
      <c r="A57360" s="3" t="s">
        <v>505</v>
      </c>
      <c r="B57360" s="1">
        <v>48133</v>
      </c>
      <c r="C57360">
        <v>30</v>
      </c>
      <c r="D57360" t="s">
        <v>260</v>
      </c>
      <c r="E57360" t="s">
        <v>32</v>
      </c>
      <c r="F57360">
        <v>0</v>
      </c>
      <c r="G57360">
        <v>0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0</v>
      </c>
      <c r="N57360">
        <v>0</v>
      </c>
      <c r="O57360">
        <v>0</v>
      </c>
      <c r="P57360">
        <v>0</v>
      </c>
      <c r="Q57360" t="s">
        <v>23</v>
      </c>
      <c r="R57360">
        <v>18360</v>
      </c>
      <c r="S57360">
        <v>4054</v>
      </c>
      <c r="T57360">
        <v>0</v>
      </c>
      <c r="U57360">
        <v>15867</v>
      </c>
      <c r="V57360">
        <v>14477</v>
      </c>
      <c r="W57360">
        <v>4054</v>
      </c>
    </row>
    <row r="57361" spans="1:23" x14ac:dyDescent="0.35">
      <c r="A57361" s="3" t="s">
        <v>505</v>
      </c>
      <c r="B57361" s="1">
        <v>48091</v>
      </c>
      <c r="C57361">
        <v>30</v>
      </c>
      <c r="D57361" t="s">
        <v>253</v>
      </c>
      <c r="E57361" t="s">
        <v>32</v>
      </c>
      <c r="F57361">
        <v>0</v>
      </c>
      <c r="G57361">
        <v>0</v>
      </c>
      <c r="H57361">
        <v>0</v>
      </c>
      <c r="I57361">
        <v>0</v>
      </c>
      <c r="J57361">
        <v>0</v>
      </c>
      <c r="K57361">
        <v>0</v>
      </c>
      <c r="L57361">
        <v>0</v>
      </c>
      <c r="M57361">
        <v>0</v>
      </c>
      <c r="N57361">
        <v>0</v>
      </c>
      <c r="O57361">
        <v>0</v>
      </c>
      <c r="P57361">
        <v>0</v>
      </c>
      <c r="Q57361" t="s">
        <v>25</v>
      </c>
      <c r="R57361">
        <v>156209</v>
      </c>
      <c r="S57361">
        <v>28528</v>
      </c>
      <c r="T57361">
        <v>0</v>
      </c>
      <c r="U57361">
        <v>133682</v>
      </c>
      <c r="V57361">
        <v>121086</v>
      </c>
      <c r="W57361">
        <v>28528</v>
      </c>
    </row>
    <row r="57362" spans="1:23" x14ac:dyDescent="0.35">
      <c r="A57362" s="3" t="s">
        <v>505</v>
      </c>
      <c r="B57362" s="1">
        <v>48269</v>
      </c>
      <c r="C57362">
        <v>30</v>
      </c>
      <c r="D57362" t="s">
        <v>57</v>
      </c>
      <c r="E57362" t="s">
        <v>32</v>
      </c>
      <c r="F57362">
        <v>0</v>
      </c>
      <c r="G57362">
        <v>0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>
        <v>0</v>
      </c>
      <c r="O57362">
        <v>0</v>
      </c>
      <c r="P57362">
        <v>0</v>
      </c>
      <c r="Q57362" t="s">
        <v>23</v>
      </c>
      <c r="R57362">
        <v>272</v>
      </c>
      <c r="S57362">
        <v>51</v>
      </c>
      <c r="T57362">
        <v>0</v>
      </c>
      <c r="U57362">
        <v>228</v>
      </c>
      <c r="V57362">
        <v>200</v>
      </c>
      <c r="W57362">
        <v>51</v>
      </c>
    </row>
    <row r="57363" spans="1:23" x14ac:dyDescent="0.35">
      <c r="A57363" s="3" t="s">
        <v>505</v>
      </c>
      <c r="B57363" s="1">
        <v>48073</v>
      </c>
      <c r="C57363">
        <v>30</v>
      </c>
      <c r="D57363" t="s">
        <v>53</v>
      </c>
      <c r="E57363" t="s">
        <v>32</v>
      </c>
      <c r="F57363">
        <v>0</v>
      </c>
      <c r="G57363">
        <v>0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>
        <v>0</v>
      </c>
      <c r="O57363">
        <v>0</v>
      </c>
      <c r="P57363">
        <v>0</v>
      </c>
      <c r="Q57363" t="s">
        <v>23</v>
      </c>
      <c r="R57363">
        <v>52646</v>
      </c>
      <c r="S57363">
        <v>9444</v>
      </c>
      <c r="T57363">
        <v>0</v>
      </c>
      <c r="U57363">
        <v>43874</v>
      </c>
      <c r="V57363">
        <v>39319</v>
      </c>
      <c r="W57363">
        <v>9444</v>
      </c>
    </row>
    <row r="57364" spans="1:23" x14ac:dyDescent="0.35">
      <c r="A57364" s="3" t="s">
        <v>505</v>
      </c>
      <c r="B57364" s="1">
        <v>48471</v>
      </c>
      <c r="C57364">
        <v>30</v>
      </c>
      <c r="D57364" t="s">
        <v>91</v>
      </c>
      <c r="E57364" t="s">
        <v>32</v>
      </c>
      <c r="F57364">
        <v>0</v>
      </c>
      <c r="G57364">
        <v>0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0</v>
      </c>
      <c r="N57364">
        <v>0</v>
      </c>
      <c r="O57364">
        <v>0</v>
      </c>
      <c r="P57364">
        <v>0</v>
      </c>
      <c r="Q57364" t="s">
        <v>23</v>
      </c>
      <c r="R57364">
        <v>72971</v>
      </c>
      <c r="S57364">
        <v>10049</v>
      </c>
      <c r="T57364">
        <v>0</v>
      </c>
      <c r="U57364">
        <v>65781</v>
      </c>
      <c r="V57364">
        <v>62241</v>
      </c>
      <c r="W57364">
        <v>10049</v>
      </c>
    </row>
    <row r="57365" spans="1:23" x14ac:dyDescent="0.35">
      <c r="A57365" s="3" t="s">
        <v>505</v>
      </c>
      <c r="B57365" s="1">
        <v>48257</v>
      </c>
      <c r="C57365">
        <v>30</v>
      </c>
      <c r="D57365" t="s">
        <v>201</v>
      </c>
      <c r="E57365" t="s">
        <v>32</v>
      </c>
      <c r="F57365">
        <v>0</v>
      </c>
      <c r="G57365">
        <v>0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>
        <v>0</v>
      </c>
      <c r="O57365">
        <v>0</v>
      </c>
      <c r="P57365">
        <v>0</v>
      </c>
      <c r="Q57365" t="s">
        <v>25</v>
      </c>
      <c r="R57365">
        <v>136154</v>
      </c>
      <c r="S57365">
        <v>16113</v>
      </c>
      <c r="T57365">
        <v>0</v>
      </c>
      <c r="U57365">
        <v>111223</v>
      </c>
      <c r="V57365">
        <v>98148</v>
      </c>
      <c r="W57365">
        <v>16113</v>
      </c>
    </row>
    <row r="57366" spans="1:23" x14ac:dyDescent="0.35">
      <c r="A57366" s="3" t="s">
        <v>505</v>
      </c>
      <c r="B57366" s="1">
        <v>48197</v>
      </c>
      <c r="C57366">
        <v>30</v>
      </c>
      <c r="D57366" t="s">
        <v>155</v>
      </c>
      <c r="E57366" t="s">
        <v>32</v>
      </c>
      <c r="F57366">
        <v>0</v>
      </c>
      <c r="G57366">
        <v>0</v>
      </c>
      <c r="H57366">
        <v>0</v>
      </c>
      <c r="I57366">
        <v>0</v>
      </c>
      <c r="J57366">
        <v>0</v>
      </c>
      <c r="K57366">
        <v>0</v>
      </c>
      <c r="L57366">
        <v>0</v>
      </c>
      <c r="M57366">
        <v>0</v>
      </c>
      <c r="N57366">
        <v>0</v>
      </c>
      <c r="O57366">
        <v>0</v>
      </c>
      <c r="P57366">
        <v>0</v>
      </c>
      <c r="Q57366" t="s">
        <v>23</v>
      </c>
      <c r="R57366">
        <v>3933</v>
      </c>
      <c r="S57366">
        <v>912</v>
      </c>
      <c r="T57366">
        <v>0</v>
      </c>
      <c r="U57366">
        <v>3407</v>
      </c>
      <c r="V57366">
        <v>3087</v>
      </c>
      <c r="W57366">
        <v>912</v>
      </c>
    </row>
    <row r="57367" spans="1:23" x14ac:dyDescent="0.35">
      <c r="A57367" s="3" t="s">
        <v>505</v>
      </c>
      <c r="B57367" s="1">
        <v>48415</v>
      </c>
      <c r="C57367">
        <v>30</v>
      </c>
      <c r="D57367" t="s">
        <v>96</v>
      </c>
      <c r="E57367" t="s">
        <v>32</v>
      </c>
      <c r="F57367">
        <v>0</v>
      </c>
      <c r="G57367">
        <v>0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>
        <v>0</v>
      </c>
      <c r="O57367">
        <v>0</v>
      </c>
      <c r="P57367">
        <v>0</v>
      </c>
      <c r="Q57367" t="s">
        <v>23</v>
      </c>
      <c r="R57367">
        <v>16703</v>
      </c>
      <c r="S57367">
        <v>2566</v>
      </c>
      <c r="T57367">
        <v>0</v>
      </c>
      <c r="U57367">
        <v>13962</v>
      </c>
      <c r="V57367">
        <v>12560</v>
      </c>
      <c r="W57367">
        <v>2566</v>
      </c>
    </row>
    <row r="57368" spans="1:23" x14ac:dyDescent="0.35">
      <c r="A57368" s="3" t="s">
        <v>505</v>
      </c>
      <c r="B57368" s="1">
        <v>48125</v>
      </c>
      <c r="C57368">
        <v>30</v>
      </c>
      <c r="D57368" t="s">
        <v>71</v>
      </c>
      <c r="E57368" t="s">
        <v>32</v>
      </c>
      <c r="F57368">
        <v>0</v>
      </c>
      <c r="G57368">
        <v>0</v>
      </c>
      <c r="H57368">
        <v>0</v>
      </c>
      <c r="I57368">
        <v>0</v>
      </c>
      <c r="J57368">
        <v>0</v>
      </c>
      <c r="K57368">
        <v>0</v>
      </c>
      <c r="L57368">
        <v>0</v>
      </c>
      <c r="M57368">
        <v>0</v>
      </c>
      <c r="N57368">
        <v>0</v>
      </c>
      <c r="O57368">
        <v>0</v>
      </c>
      <c r="P57368">
        <v>0</v>
      </c>
      <c r="Q57368" t="s">
        <v>23</v>
      </c>
      <c r="R57368">
        <v>2211</v>
      </c>
      <c r="S57368">
        <v>525</v>
      </c>
      <c r="T57368">
        <v>0</v>
      </c>
      <c r="U57368">
        <v>1961</v>
      </c>
      <c r="V57368">
        <v>1809</v>
      </c>
      <c r="W57368">
        <v>525</v>
      </c>
    </row>
    <row r="57369" spans="1:23" x14ac:dyDescent="0.35">
      <c r="A57369" s="3" t="s">
        <v>505</v>
      </c>
      <c r="B57369" s="1">
        <v>48407</v>
      </c>
      <c r="C57369">
        <v>30</v>
      </c>
      <c r="D57369" t="s">
        <v>210</v>
      </c>
      <c r="E57369" t="s">
        <v>32</v>
      </c>
      <c r="F57369">
        <v>0</v>
      </c>
      <c r="G57369">
        <v>0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0</v>
      </c>
      <c r="N57369">
        <v>0</v>
      </c>
      <c r="O57369">
        <v>0</v>
      </c>
      <c r="P57369">
        <v>0</v>
      </c>
      <c r="Q57369" t="s">
        <v>23</v>
      </c>
      <c r="R57369">
        <v>28859</v>
      </c>
      <c r="S57369">
        <v>6488</v>
      </c>
      <c r="T57369">
        <v>0</v>
      </c>
      <c r="U57369">
        <v>24910</v>
      </c>
      <c r="V57369">
        <v>22737</v>
      </c>
      <c r="W57369">
        <v>6488</v>
      </c>
    </row>
    <row r="57370" spans="1:23" x14ac:dyDescent="0.35">
      <c r="A57370" s="3" t="s">
        <v>505</v>
      </c>
      <c r="B57370" s="1">
        <v>48137</v>
      </c>
      <c r="C57370">
        <v>30</v>
      </c>
      <c r="D57370" t="s">
        <v>137</v>
      </c>
      <c r="E57370" t="s">
        <v>32</v>
      </c>
      <c r="F57370">
        <v>0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>
        <v>0</v>
      </c>
      <c r="O57370">
        <v>0</v>
      </c>
      <c r="P57370">
        <v>0</v>
      </c>
      <c r="Q57370" t="s">
        <v>23</v>
      </c>
      <c r="R57370">
        <v>1932</v>
      </c>
      <c r="S57370">
        <v>561</v>
      </c>
      <c r="T57370">
        <v>0</v>
      </c>
      <c r="U57370">
        <v>1646</v>
      </c>
      <c r="V57370">
        <v>1512</v>
      </c>
      <c r="W57370">
        <v>561</v>
      </c>
    </row>
    <row r="57371" spans="1:23" x14ac:dyDescent="0.35">
      <c r="A57371" s="3" t="s">
        <v>505</v>
      </c>
      <c r="B57371" s="1">
        <v>48389</v>
      </c>
      <c r="C57371">
        <v>30</v>
      </c>
      <c r="D57371" t="s">
        <v>209</v>
      </c>
      <c r="E57371" t="s">
        <v>32</v>
      </c>
      <c r="F57371">
        <v>0</v>
      </c>
      <c r="G57371">
        <v>0</v>
      </c>
      <c r="H57371">
        <v>0</v>
      </c>
      <c r="I57371">
        <v>0</v>
      </c>
      <c r="J57371">
        <v>0</v>
      </c>
      <c r="K57371">
        <v>0</v>
      </c>
      <c r="L57371">
        <v>0</v>
      </c>
      <c r="M57371">
        <v>0</v>
      </c>
      <c r="N57371">
        <v>0</v>
      </c>
      <c r="O57371">
        <v>0</v>
      </c>
      <c r="P57371">
        <v>0</v>
      </c>
      <c r="Q57371" t="s">
        <v>23</v>
      </c>
      <c r="R57371">
        <v>15976</v>
      </c>
      <c r="S57371">
        <v>1878</v>
      </c>
      <c r="T57371">
        <v>0</v>
      </c>
      <c r="U57371">
        <v>13516</v>
      </c>
      <c r="V57371">
        <v>12395</v>
      </c>
      <c r="W57371">
        <v>1878</v>
      </c>
    </row>
    <row r="57372" spans="1:23" x14ac:dyDescent="0.35">
      <c r="A57372" s="3" t="s">
        <v>505</v>
      </c>
      <c r="B57372" s="1">
        <v>48331</v>
      </c>
      <c r="C57372">
        <v>30</v>
      </c>
      <c r="D57372" t="s">
        <v>181</v>
      </c>
      <c r="E57372" t="s">
        <v>32</v>
      </c>
      <c r="F57372">
        <v>0</v>
      </c>
      <c r="G57372">
        <v>0</v>
      </c>
      <c r="H57372">
        <v>0</v>
      </c>
      <c r="I57372">
        <v>0</v>
      </c>
      <c r="J57372">
        <v>0</v>
      </c>
      <c r="K57372">
        <v>0</v>
      </c>
      <c r="L57372">
        <v>0</v>
      </c>
      <c r="M57372">
        <v>0</v>
      </c>
      <c r="N57372">
        <v>0</v>
      </c>
      <c r="O57372">
        <v>0</v>
      </c>
      <c r="P57372">
        <v>0</v>
      </c>
      <c r="Q57372" t="s">
        <v>23</v>
      </c>
      <c r="R57372">
        <v>24823</v>
      </c>
      <c r="S57372">
        <v>5245</v>
      </c>
      <c r="T57372">
        <v>0</v>
      </c>
      <c r="U57372">
        <v>21121</v>
      </c>
      <c r="V57372">
        <v>18925</v>
      </c>
      <c r="W57372">
        <v>5245</v>
      </c>
    </row>
    <row r="57373" spans="1:23" x14ac:dyDescent="0.35">
      <c r="A57373" s="3" t="s">
        <v>505</v>
      </c>
      <c r="B57373" s="1">
        <v>48195</v>
      </c>
      <c r="C57373">
        <v>30</v>
      </c>
      <c r="D57373" t="s">
        <v>276</v>
      </c>
      <c r="E57373" t="s">
        <v>32</v>
      </c>
      <c r="F57373">
        <v>0</v>
      </c>
      <c r="G57373">
        <v>0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0</v>
      </c>
      <c r="N57373">
        <v>0</v>
      </c>
      <c r="O57373">
        <v>0</v>
      </c>
      <c r="P57373">
        <v>0</v>
      </c>
      <c r="Q57373" t="s">
        <v>23</v>
      </c>
      <c r="R57373">
        <v>5399</v>
      </c>
      <c r="S57373">
        <v>812</v>
      </c>
      <c r="T57373">
        <v>0</v>
      </c>
      <c r="U57373">
        <v>4393</v>
      </c>
      <c r="V57373">
        <v>3796</v>
      </c>
      <c r="W57373">
        <v>812</v>
      </c>
    </row>
    <row r="57374" spans="1:23" x14ac:dyDescent="0.35">
      <c r="A57374" s="3" t="s">
        <v>505</v>
      </c>
      <c r="B57374" s="1">
        <v>48501</v>
      </c>
      <c r="C57374">
        <v>30</v>
      </c>
      <c r="D57374" t="s">
        <v>58</v>
      </c>
      <c r="E57374" t="s">
        <v>32</v>
      </c>
      <c r="F57374">
        <v>0</v>
      </c>
      <c r="G57374">
        <v>0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>
        <v>0</v>
      </c>
      <c r="O57374">
        <v>0</v>
      </c>
      <c r="P57374">
        <v>0</v>
      </c>
      <c r="Q57374" t="s">
        <v>23</v>
      </c>
      <c r="R57374">
        <v>8713</v>
      </c>
      <c r="S57374">
        <v>1033</v>
      </c>
      <c r="T57374">
        <v>0</v>
      </c>
      <c r="U57374">
        <v>6781</v>
      </c>
      <c r="V57374">
        <v>5864</v>
      </c>
      <c r="W57374">
        <v>1033</v>
      </c>
    </row>
    <row r="57375" spans="1:23" x14ac:dyDescent="0.35">
      <c r="A57375" s="3" t="s">
        <v>505</v>
      </c>
      <c r="B57375" s="1">
        <v>48329</v>
      </c>
      <c r="C57375">
        <v>30</v>
      </c>
      <c r="D57375" t="s">
        <v>115</v>
      </c>
      <c r="E57375" t="s">
        <v>32</v>
      </c>
      <c r="F57375">
        <v>0</v>
      </c>
      <c r="G57375">
        <v>0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>
        <v>0</v>
      </c>
      <c r="O57375">
        <v>0</v>
      </c>
      <c r="P57375">
        <v>0</v>
      </c>
      <c r="Q57375" t="s">
        <v>25</v>
      </c>
      <c r="R57375">
        <v>176832</v>
      </c>
      <c r="S57375">
        <v>18438</v>
      </c>
      <c r="T57375">
        <v>0</v>
      </c>
      <c r="U57375">
        <v>141069</v>
      </c>
      <c r="V57375">
        <v>126328</v>
      </c>
      <c r="W57375">
        <v>18438</v>
      </c>
    </row>
    <row r="57376" spans="1:23" x14ac:dyDescent="0.35">
      <c r="A57376" s="3" t="s">
        <v>505</v>
      </c>
      <c r="B57376" s="1">
        <v>48393</v>
      </c>
      <c r="C57376">
        <v>30</v>
      </c>
      <c r="D57376" t="s">
        <v>65</v>
      </c>
      <c r="E57376" t="s">
        <v>32</v>
      </c>
      <c r="F57376">
        <v>0</v>
      </c>
      <c r="G57376">
        <v>0</v>
      </c>
      <c r="H57376">
        <v>0</v>
      </c>
      <c r="I57376">
        <v>0</v>
      </c>
      <c r="J57376">
        <v>0</v>
      </c>
      <c r="K57376">
        <v>0</v>
      </c>
      <c r="L57376">
        <v>0</v>
      </c>
      <c r="M57376">
        <v>0</v>
      </c>
      <c r="N57376">
        <v>0</v>
      </c>
      <c r="O57376">
        <v>0</v>
      </c>
      <c r="P57376">
        <v>0</v>
      </c>
      <c r="Q57376" t="s">
        <v>23</v>
      </c>
      <c r="R57376">
        <v>854</v>
      </c>
      <c r="S57376">
        <v>193</v>
      </c>
      <c r="T57376">
        <v>0</v>
      </c>
      <c r="U57376">
        <v>737</v>
      </c>
      <c r="V57376">
        <v>656</v>
      </c>
      <c r="W57376">
        <v>193</v>
      </c>
    </row>
    <row r="57377" spans="1:23" x14ac:dyDescent="0.35">
      <c r="A57377" s="3" t="s">
        <v>505</v>
      </c>
      <c r="B57377" s="1">
        <v>48467</v>
      </c>
      <c r="C57377">
        <v>30</v>
      </c>
      <c r="D57377" t="s">
        <v>40</v>
      </c>
      <c r="E57377" t="s">
        <v>32</v>
      </c>
      <c r="F57377">
        <v>0</v>
      </c>
      <c r="G57377">
        <v>0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0</v>
      </c>
      <c r="N57377">
        <v>0</v>
      </c>
      <c r="O57377">
        <v>0</v>
      </c>
      <c r="P57377">
        <v>0</v>
      </c>
      <c r="Q57377" t="s">
        <v>23</v>
      </c>
      <c r="R57377">
        <v>56590</v>
      </c>
      <c r="S57377">
        <v>11495</v>
      </c>
      <c r="T57377">
        <v>0</v>
      </c>
      <c r="U57377">
        <v>48350</v>
      </c>
      <c r="V57377">
        <v>43587</v>
      </c>
      <c r="W57377">
        <v>11495</v>
      </c>
    </row>
    <row r="57378" spans="1:23" x14ac:dyDescent="0.35">
      <c r="A57378" s="3" t="s">
        <v>505</v>
      </c>
      <c r="B57378" s="1">
        <v>48399</v>
      </c>
      <c r="C57378">
        <v>30</v>
      </c>
      <c r="D57378" t="s">
        <v>219</v>
      </c>
      <c r="E57378" t="s">
        <v>32</v>
      </c>
      <c r="F57378">
        <v>0</v>
      </c>
      <c r="G57378">
        <v>0</v>
      </c>
      <c r="H57378">
        <v>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>
        <v>0</v>
      </c>
      <c r="O57378">
        <v>0</v>
      </c>
      <c r="P57378">
        <v>0</v>
      </c>
      <c r="Q57378" t="s">
        <v>23</v>
      </c>
      <c r="R57378">
        <v>10264</v>
      </c>
      <c r="S57378">
        <v>2153</v>
      </c>
      <c r="T57378">
        <v>0</v>
      </c>
      <c r="U57378">
        <v>8771</v>
      </c>
      <c r="V57378">
        <v>7885</v>
      </c>
      <c r="W57378">
        <v>2153</v>
      </c>
    </row>
    <row r="57379" spans="1:23" x14ac:dyDescent="0.35">
      <c r="A57379" s="3" t="s">
        <v>505</v>
      </c>
      <c r="B57379" s="1">
        <v>48065</v>
      </c>
      <c r="C57379">
        <v>30</v>
      </c>
      <c r="D57379" t="s">
        <v>238</v>
      </c>
      <c r="E57379" t="s">
        <v>32</v>
      </c>
      <c r="F57379">
        <v>0</v>
      </c>
      <c r="G57379">
        <v>0</v>
      </c>
      <c r="H57379">
        <v>0</v>
      </c>
      <c r="I57379">
        <v>0</v>
      </c>
      <c r="J57379">
        <v>0</v>
      </c>
      <c r="K57379">
        <v>0</v>
      </c>
      <c r="L57379">
        <v>0</v>
      </c>
      <c r="M57379">
        <v>0</v>
      </c>
      <c r="N57379">
        <v>0</v>
      </c>
      <c r="O57379">
        <v>0</v>
      </c>
      <c r="P57379">
        <v>0</v>
      </c>
      <c r="Q57379" t="s">
        <v>25</v>
      </c>
      <c r="R57379">
        <v>5926</v>
      </c>
      <c r="S57379">
        <v>1250</v>
      </c>
      <c r="T57379">
        <v>0</v>
      </c>
      <c r="U57379">
        <v>5065</v>
      </c>
      <c r="V57379">
        <v>4540</v>
      </c>
      <c r="W57379">
        <v>1250</v>
      </c>
    </row>
    <row r="57380" spans="1:23" x14ac:dyDescent="0.35">
      <c r="A57380" s="3" t="s">
        <v>505</v>
      </c>
      <c r="B57380" s="1">
        <v>48209</v>
      </c>
      <c r="C57380">
        <v>30</v>
      </c>
      <c r="D57380" t="s">
        <v>143</v>
      </c>
      <c r="E57380" t="s">
        <v>32</v>
      </c>
      <c r="F57380">
        <v>0</v>
      </c>
      <c r="G57380">
        <v>0</v>
      </c>
      <c r="H57380">
        <v>0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>
        <v>0</v>
      </c>
      <c r="O57380">
        <v>0</v>
      </c>
      <c r="P57380">
        <v>0</v>
      </c>
      <c r="Q57380" t="s">
        <v>25</v>
      </c>
      <c r="R57380">
        <v>230191</v>
      </c>
      <c r="S57380">
        <v>26187</v>
      </c>
      <c r="T57380">
        <v>0</v>
      </c>
      <c r="U57380">
        <v>195452</v>
      </c>
      <c r="V57380">
        <v>177577</v>
      </c>
      <c r="W57380">
        <v>26187</v>
      </c>
    </row>
    <row r="57381" spans="1:23" x14ac:dyDescent="0.35">
      <c r="A57381" s="3" t="s">
        <v>505</v>
      </c>
      <c r="B57381" s="1">
        <v>48335</v>
      </c>
      <c r="C57381">
        <v>30</v>
      </c>
      <c r="D57381" t="s">
        <v>99</v>
      </c>
      <c r="E57381" t="s">
        <v>32</v>
      </c>
      <c r="F57381">
        <v>0</v>
      </c>
      <c r="G57381">
        <v>0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>
        <v>0</v>
      </c>
      <c r="O57381">
        <v>0</v>
      </c>
      <c r="P57381">
        <v>0</v>
      </c>
      <c r="Q57381" t="s">
        <v>23</v>
      </c>
      <c r="R57381">
        <v>8545</v>
      </c>
      <c r="S57381">
        <v>1259</v>
      </c>
      <c r="T57381">
        <v>0</v>
      </c>
      <c r="U57381">
        <v>7342</v>
      </c>
      <c r="V57381">
        <v>6782</v>
      </c>
      <c r="W57381">
        <v>1259</v>
      </c>
    </row>
    <row r="57382" spans="1:23" x14ac:dyDescent="0.35">
      <c r="A57382" s="3" t="s">
        <v>505</v>
      </c>
      <c r="B57382" s="1">
        <v>48079</v>
      </c>
      <c r="C57382">
        <v>30</v>
      </c>
      <c r="D57382" t="s">
        <v>274</v>
      </c>
      <c r="E57382" t="s">
        <v>32</v>
      </c>
      <c r="F57382">
        <v>0</v>
      </c>
      <c r="G57382">
        <v>0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0</v>
      </c>
      <c r="N57382">
        <v>0</v>
      </c>
      <c r="O57382">
        <v>0</v>
      </c>
      <c r="P57382">
        <v>0</v>
      </c>
      <c r="Q57382" t="s">
        <v>23</v>
      </c>
      <c r="R57382">
        <v>2853</v>
      </c>
      <c r="S57382">
        <v>468</v>
      </c>
      <c r="T57382">
        <v>0</v>
      </c>
      <c r="U57382">
        <v>2350</v>
      </c>
      <c r="V57382">
        <v>2088</v>
      </c>
      <c r="W57382">
        <v>468</v>
      </c>
    </row>
    <row r="57383" spans="1:23" x14ac:dyDescent="0.35">
      <c r="A57383" s="3" t="s">
        <v>505</v>
      </c>
      <c r="B57383" s="1">
        <v>48381</v>
      </c>
      <c r="C57383">
        <v>30</v>
      </c>
      <c r="D57383" t="s">
        <v>196</v>
      </c>
      <c r="E57383" t="s">
        <v>32</v>
      </c>
      <c r="F57383">
        <v>0</v>
      </c>
      <c r="G57383">
        <v>0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>
        <v>0</v>
      </c>
      <c r="O57383">
        <v>0</v>
      </c>
      <c r="P57383">
        <v>0</v>
      </c>
      <c r="Q57383" t="s">
        <v>25</v>
      </c>
      <c r="R57383">
        <v>137713</v>
      </c>
      <c r="S57383">
        <v>21424</v>
      </c>
      <c r="T57383">
        <v>0</v>
      </c>
      <c r="U57383">
        <v>116090</v>
      </c>
      <c r="V57383">
        <v>104801</v>
      </c>
      <c r="W57383">
        <v>21424</v>
      </c>
    </row>
    <row r="57384" spans="1:23" x14ac:dyDescent="0.35">
      <c r="A57384" s="3" t="s">
        <v>505</v>
      </c>
      <c r="B57384" s="1">
        <v>48153</v>
      </c>
      <c r="C57384">
        <v>30</v>
      </c>
      <c r="D57384" t="s">
        <v>34</v>
      </c>
      <c r="E57384" t="s">
        <v>32</v>
      </c>
      <c r="F57384">
        <v>0</v>
      </c>
      <c r="G57384">
        <v>0</v>
      </c>
      <c r="H57384">
        <v>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>
        <v>0</v>
      </c>
      <c r="O57384">
        <v>0</v>
      </c>
      <c r="P57384">
        <v>0</v>
      </c>
      <c r="Q57384" t="s">
        <v>23</v>
      </c>
      <c r="R57384">
        <v>5712</v>
      </c>
      <c r="S57384">
        <v>1070</v>
      </c>
      <c r="T57384">
        <v>0</v>
      </c>
      <c r="U57384">
        <v>4743</v>
      </c>
      <c r="V57384">
        <v>4203</v>
      </c>
      <c r="W57384">
        <v>1070</v>
      </c>
    </row>
    <row r="57385" spans="1:23" x14ac:dyDescent="0.35">
      <c r="A57385" s="3" t="s">
        <v>505</v>
      </c>
      <c r="B57385" s="1">
        <v>48233</v>
      </c>
      <c r="C57385">
        <v>30</v>
      </c>
      <c r="D57385" t="s">
        <v>117</v>
      </c>
      <c r="E57385" t="s">
        <v>32</v>
      </c>
      <c r="F57385">
        <v>0</v>
      </c>
      <c r="G57385">
        <v>0</v>
      </c>
      <c r="H57385">
        <v>0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>
        <v>0</v>
      </c>
      <c r="O57385">
        <v>0</v>
      </c>
      <c r="P57385">
        <v>0</v>
      </c>
      <c r="Q57385" t="s">
        <v>23</v>
      </c>
      <c r="R57385">
        <v>20938</v>
      </c>
      <c r="S57385">
        <v>3581</v>
      </c>
      <c r="T57385">
        <v>0</v>
      </c>
      <c r="U57385">
        <v>17465</v>
      </c>
      <c r="V57385">
        <v>15631</v>
      </c>
      <c r="W57385">
        <v>3581</v>
      </c>
    </row>
    <row r="57386" spans="1:23" x14ac:dyDescent="0.35">
      <c r="A57386" s="3" t="s">
        <v>505</v>
      </c>
      <c r="B57386" s="1">
        <v>48085</v>
      </c>
      <c r="C57386">
        <v>30</v>
      </c>
      <c r="D57386" t="s">
        <v>81</v>
      </c>
      <c r="E57386" t="s">
        <v>32</v>
      </c>
      <c r="F57386">
        <v>0</v>
      </c>
      <c r="G57386">
        <v>0</v>
      </c>
      <c r="H57386">
        <v>0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>
        <v>0</v>
      </c>
      <c r="O57386">
        <v>0</v>
      </c>
      <c r="P57386">
        <v>0</v>
      </c>
      <c r="Q57386" t="s">
        <v>25</v>
      </c>
      <c r="R57386">
        <v>1034730</v>
      </c>
      <c r="S57386">
        <v>116575</v>
      </c>
      <c r="T57386">
        <v>0</v>
      </c>
      <c r="U57386">
        <v>867311</v>
      </c>
      <c r="V57386">
        <v>769461</v>
      </c>
      <c r="W57386">
        <v>116575</v>
      </c>
    </row>
    <row r="57387" spans="1:23" x14ac:dyDescent="0.35">
      <c r="A57387" s="3" t="s">
        <v>505</v>
      </c>
      <c r="B57387" s="1">
        <v>48289</v>
      </c>
      <c r="C57387">
        <v>30</v>
      </c>
      <c r="D57387" t="s">
        <v>167</v>
      </c>
      <c r="E57387" t="s">
        <v>32</v>
      </c>
      <c r="F57387">
        <v>0</v>
      </c>
      <c r="G57387">
        <v>0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>
        <v>0</v>
      </c>
      <c r="O57387">
        <v>0</v>
      </c>
      <c r="P57387">
        <v>0</v>
      </c>
      <c r="Q57387" t="s">
        <v>23</v>
      </c>
      <c r="R57387">
        <v>17404</v>
      </c>
      <c r="S57387">
        <v>4334</v>
      </c>
      <c r="T57387">
        <v>0</v>
      </c>
      <c r="U57387">
        <v>14820</v>
      </c>
      <c r="V57387">
        <v>13514</v>
      </c>
      <c r="W57387">
        <v>4334</v>
      </c>
    </row>
    <row r="57388" spans="1:23" x14ac:dyDescent="0.35">
      <c r="A57388" s="3" t="s">
        <v>505</v>
      </c>
      <c r="B57388" s="1">
        <v>48077</v>
      </c>
      <c r="C57388">
        <v>30</v>
      </c>
      <c r="D57388" t="s">
        <v>27</v>
      </c>
      <c r="E57388" t="s">
        <v>32</v>
      </c>
      <c r="F57388">
        <v>0</v>
      </c>
      <c r="G57388">
        <v>0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0</v>
      </c>
      <c r="N57388">
        <v>0</v>
      </c>
      <c r="O57388">
        <v>0</v>
      </c>
      <c r="P57388">
        <v>0</v>
      </c>
      <c r="Q57388" t="s">
        <v>25</v>
      </c>
      <c r="R57388">
        <v>10471</v>
      </c>
      <c r="S57388">
        <v>2484</v>
      </c>
      <c r="T57388">
        <v>0</v>
      </c>
      <c r="U57388">
        <v>9203</v>
      </c>
      <c r="V57388">
        <v>8403</v>
      </c>
      <c r="W57388">
        <v>2484</v>
      </c>
    </row>
    <row r="57389" spans="1:23" x14ac:dyDescent="0.35">
      <c r="A57389" s="3" t="s">
        <v>505</v>
      </c>
      <c r="B57389" s="1">
        <v>48099</v>
      </c>
      <c r="C57389">
        <v>30</v>
      </c>
      <c r="D57389" t="s">
        <v>95</v>
      </c>
      <c r="E57389" t="s">
        <v>32</v>
      </c>
      <c r="F57389">
        <v>0</v>
      </c>
      <c r="G57389">
        <v>0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>
        <v>0</v>
      </c>
      <c r="O57389">
        <v>0</v>
      </c>
      <c r="P57389">
        <v>0</v>
      </c>
      <c r="Q57389" t="s">
        <v>25</v>
      </c>
      <c r="R57389">
        <v>75951</v>
      </c>
      <c r="S57389">
        <v>8040</v>
      </c>
      <c r="T57389">
        <v>0</v>
      </c>
      <c r="U57389">
        <v>63829</v>
      </c>
      <c r="V57389">
        <v>58799</v>
      </c>
      <c r="W57389">
        <v>8040</v>
      </c>
    </row>
    <row r="57390" spans="1:23" x14ac:dyDescent="0.35">
      <c r="A57390" s="3" t="s">
        <v>505</v>
      </c>
      <c r="B57390" s="1">
        <v>48505</v>
      </c>
      <c r="C57390">
        <v>30</v>
      </c>
      <c r="D57390" t="s">
        <v>172</v>
      </c>
      <c r="E57390" t="s">
        <v>32</v>
      </c>
      <c r="F57390">
        <v>0</v>
      </c>
      <c r="G57390">
        <v>0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>
        <v>0</v>
      </c>
      <c r="O57390">
        <v>0</v>
      </c>
      <c r="P57390">
        <v>0</v>
      </c>
      <c r="Q57390" t="s">
        <v>23</v>
      </c>
      <c r="R57390">
        <v>14179</v>
      </c>
      <c r="S57390">
        <v>1866</v>
      </c>
      <c r="T57390">
        <v>0</v>
      </c>
      <c r="U57390">
        <v>11001</v>
      </c>
      <c r="V57390">
        <v>9491</v>
      </c>
      <c r="W57390">
        <v>1866</v>
      </c>
    </row>
    <row r="57391" spans="1:23" x14ac:dyDescent="0.35">
      <c r="A57391" s="3" t="s">
        <v>505</v>
      </c>
      <c r="B57391" s="1">
        <v>48417</v>
      </c>
      <c r="C57391">
        <v>30</v>
      </c>
      <c r="D57391" t="s">
        <v>251</v>
      </c>
      <c r="E57391" t="s">
        <v>32</v>
      </c>
      <c r="F57391">
        <v>0</v>
      </c>
      <c r="G57391">
        <v>0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>
        <v>0</v>
      </c>
      <c r="O57391">
        <v>0</v>
      </c>
      <c r="P57391">
        <v>0</v>
      </c>
      <c r="Q57391" t="s">
        <v>23</v>
      </c>
      <c r="R57391">
        <v>3265</v>
      </c>
      <c r="S57391">
        <v>691</v>
      </c>
      <c r="T57391">
        <v>0</v>
      </c>
      <c r="U57391">
        <v>2819</v>
      </c>
      <c r="V57391">
        <v>2519</v>
      </c>
      <c r="W57391">
        <v>691</v>
      </c>
    </row>
    <row r="57392" spans="1:23" x14ac:dyDescent="0.35">
      <c r="A57392" s="3" t="s">
        <v>505</v>
      </c>
      <c r="B57392" s="1">
        <v>48285</v>
      </c>
      <c r="C57392">
        <v>30</v>
      </c>
      <c r="D57392" t="s">
        <v>135</v>
      </c>
      <c r="E57392" t="s">
        <v>32</v>
      </c>
      <c r="F57392">
        <v>0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>
        <v>0</v>
      </c>
      <c r="O57392">
        <v>0</v>
      </c>
      <c r="P57392">
        <v>0</v>
      </c>
      <c r="Q57392" t="s">
        <v>23</v>
      </c>
      <c r="R57392">
        <v>20154</v>
      </c>
      <c r="S57392">
        <v>4775</v>
      </c>
      <c r="T57392">
        <v>0</v>
      </c>
      <c r="U57392">
        <v>17177</v>
      </c>
      <c r="V57392">
        <v>15467</v>
      </c>
      <c r="W57392">
        <v>4775</v>
      </c>
    </row>
    <row r="57393" spans="1:23" x14ac:dyDescent="0.35">
      <c r="A57393" s="3" t="s">
        <v>505</v>
      </c>
      <c r="B57393" s="1">
        <v>48201</v>
      </c>
      <c r="C57393">
        <v>30</v>
      </c>
      <c r="D57393" t="s">
        <v>180</v>
      </c>
      <c r="E57393" t="s">
        <v>32</v>
      </c>
      <c r="F57393">
        <v>0</v>
      </c>
      <c r="G57393">
        <v>0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>
        <v>0</v>
      </c>
      <c r="O57393">
        <v>0</v>
      </c>
      <c r="P57393">
        <v>0</v>
      </c>
      <c r="Q57393" t="s">
        <v>25</v>
      </c>
      <c r="R57393">
        <v>4713325</v>
      </c>
      <c r="S57393">
        <v>514167</v>
      </c>
      <c r="T57393">
        <v>0</v>
      </c>
      <c r="U57393">
        <v>3877793</v>
      </c>
      <c r="V57393">
        <v>3467445</v>
      </c>
      <c r="W57393">
        <v>514167</v>
      </c>
    </row>
    <row r="57394" spans="1:23" x14ac:dyDescent="0.35">
      <c r="A57394" s="3" t="s">
        <v>505</v>
      </c>
      <c r="B57394" s="1">
        <v>48163</v>
      </c>
      <c r="C57394">
        <v>30</v>
      </c>
      <c r="D57394" t="s">
        <v>205</v>
      </c>
      <c r="E57394" t="s">
        <v>32</v>
      </c>
      <c r="F57394">
        <v>0</v>
      </c>
      <c r="G57394">
        <v>0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0</v>
      </c>
      <c r="N57394">
        <v>0</v>
      </c>
      <c r="O57394">
        <v>0</v>
      </c>
      <c r="P57394">
        <v>0</v>
      </c>
      <c r="Q57394" t="s">
        <v>23</v>
      </c>
      <c r="R57394">
        <v>20306</v>
      </c>
      <c r="S57394">
        <v>2499</v>
      </c>
      <c r="T57394">
        <v>0</v>
      </c>
      <c r="U57394">
        <v>17146</v>
      </c>
      <c r="V57394">
        <v>15583</v>
      </c>
      <c r="W57394">
        <v>2499</v>
      </c>
    </row>
    <row r="57395" spans="1:23" x14ac:dyDescent="0.35">
      <c r="A57395" s="3" t="s">
        <v>505</v>
      </c>
      <c r="B57395" s="1">
        <v>48207</v>
      </c>
      <c r="C57395">
        <v>30</v>
      </c>
      <c r="D57395" t="s">
        <v>133</v>
      </c>
      <c r="E57395" t="s">
        <v>32</v>
      </c>
      <c r="F57395">
        <v>0</v>
      </c>
      <c r="G57395">
        <v>0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>
        <v>0</v>
      </c>
      <c r="O57395">
        <v>0</v>
      </c>
      <c r="P57395">
        <v>0</v>
      </c>
      <c r="Q57395" t="s">
        <v>23</v>
      </c>
      <c r="R57395">
        <v>5658</v>
      </c>
      <c r="S57395">
        <v>1266</v>
      </c>
      <c r="T57395">
        <v>0</v>
      </c>
      <c r="U57395">
        <v>5042</v>
      </c>
      <c r="V57395">
        <v>4702</v>
      </c>
      <c r="W57395">
        <v>1266</v>
      </c>
    </row>
    <row r="57396" spans="1:23" x14ac:dyDescent="0.35">
      <c r="A57396" s="3" t="s">
        <v>505</v>
      </c>
      <c r="B57396" s="1">
        <v>48391</v>
      </c>
      <c r="C57396">
        <v>30</v>
      </c>
      <c r="D57396" t="s">
        <v>232</v>
      </c>
      <c r="E57396" t="s">
        <v>32</v>
      </c>
      <c r="F57396">
        <v>0</v>
      </c>
      <c r="G57396">
        <v>0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>
        <v>0</v>
      </c>
      <c r="O57396">
        <v>0</v>
      </c>
      <c r="P57396">
        <v>0</v>
      </c>
      <c r="Q57396" t="s">
        <v>23</v>
      </c>
      <c r="R57396">
        <v>6948</v>
      </c>
      <c r="S57396">
        <v>1617</v>
      </c>
      <c r="T57396">
        <v>0</v>
      </c>
      <c r="U57396">
        <v>5936</v>
      </c>
      <c r="V57396">
        <v>5415</v>
      </c>
      <c r="W57396">
        <v>1617</v>
      </c>
    </row>
    <row r="57397" spans="1:23" x14ac:dyDescent="0.35">
      <c r="A57397" s="3" t="s">
        <v>505</v>
      </c>
      <c r="B57397" s="1">
        <v>48219</v>
      </c>
      <c r="C57397">
        <v>30</v>
      </c>
      <c r="D57397" t="s">
        <v>169</v>
      </c>
      <c r="E57397" t="s">
        <v>32</v>
      </c>
      <c r="F57397">
        <v>0</v>
      </c>
      <c r="G57397">
        <v>0</v>
      </c>
      <c r="H57397">
        <v>0</v>
      </c>
      <c r="I57397">
        <v>0</v>
      </c>
      <c r="J57397">
        <v>0</v>
      </c>
      <c r="K57397">
        <v>0</v>
      </c>
      <c r="L57397">
        <v>0</v>
      </c>
      <c r="M57397">
        <v>0</v>
      </c>
      <c r="N57397">
        <v>0</v>
      </c>
      <c r="O57397">
        <v>0</v>
      </c>
      <c r="P57397">
        <v>0</v>
      </c>
      <c r="Q57397" t="s">
        <v>23</v>
      </c>
      <c r="R57397">
        <v>23021</v>
      </c>
      <c r="S57397">
        <v>3453</v>
      </c>
      <c r="T57397">
        <v>0</v>
      </c>
      <c r="U57397">
        <v>19132</v>
      </c>
      <c r="V57397">
        <v>17109</v>
      </c>
      <c r="W57397">
        <v>3453</v>
      </c>
    </row>
    <row r="57398" spans="1:23" x14ac:dyDescent="0.35">
      <c r="A57398" s="3" t="s">
        <v>505</v>
      </c>
      <c r="B57398" s="1">
        <v>48445</v>
      </c>
      <c r="C57398">
        <v>30</v>
      </c>
      <c r="D57398" t="s">
        <v>185</v>
      </c>
      <c r="E57398" t="s">
        <v>32</v>
      </c>
      <c r="F57398">
        <v>0</v>
      </c>
      <c r="G57398">
        <v>0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  <c r="P57398">
        <v>0</v>
      </c>
      <c r="Q57398" t="s">
        <v>23</v>
      </c>
      <c r="R57398">
        <v>12337</v>
      </c>
      <c r="S57398">
        <v>1858</v>
      </c>
      <c r="T57398">
        <v>0</v>
      </c>
      <c r="U57398">
        <v>10060</v>
      </c>
      <c r="V57398">
        <v>8979</v>
      </c>
      <c r="W57398">
        <v>1858</v>
      </c>
    </row>
    <row r="57399" spans="1:23" x14ac:dyDescent="0.35">
      <c r="A57399" s="3" t="s">
        <v>505</v>
      </c>
      <c r="B57399" s="1">
        <v>48317</v>
      </c>
      <c r="C57399">
        <v>30</v>
      </c>
      <c r="D57399" t="s">
        <v>85</v>
      </c>
      <c r="E57399" t="s">
        <v>32</v>
      </c>
      <c r="F57399">
        <v>0</v>
      </c>
      <c r="G57399">
        <v>0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>
        <v>0</v>
      </c>
      <c r="O57399">
        <v>0</v>
      </c>
      <c r="P57399">
        <v>0</v>
      </c>
      <c r="Q57399" t="s">
        <v>25</v>
      </c>
      <c r="R57399">
        <v>5771</v>
      </c>
      <c r="S57399">
        <v>659</v>
      </c>
      <c r="T57399">
        <v>0</v>
      </c>
      <c r="U57399">
        <v>4529</v>
      </c>
      <c r="V57399">
        <v>3962</v>
      </c>
      <c r="W57399">
        <v>659</v>
      </c>
    </row>
    <row r="57400" spans="1:23" x14ac:dyDescent="0.35">
      <c r="A57400" s="3" t="s">
        <v>505</v>
      </c>
      <c r="B57400" s="1">
        <v>48493</v>
      </c>
      <c r="C57400">
        <v>30</v>
      </c>
      <c r="D57400" t="s">
        <v>68</v>
      </c>
      <c r="E57400" t="s">
        <v>32</v>
      </c>
      <c r="F57400">
        <v>0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0</v>
      </c>
      <c r="N57400">
        <v>0</v>
      </c>
      <c r="O57400">
        <v>0</v>
      </c>
      <c r="P57400">
        <v>0</v>
      </c>
      <c r="Q57400" t="s">
        <v>25</v>
      </c>
      <c r="R57400">
        <v>51070</v>
      </c>
      <c r="S57400">
        <v>8411</v>
      </c>
      <c r="T57400">
        <v>0</v>
      </c>
      <c r="U57400">
        <v>43373</v>
      </c>
      <c r="V57400">
        <v>38908</v>
      </c>
      <c r="W57400">
        <v>8411</v>
      </c>
    </row>
    <row r="57401" spans="1:23" x14ac:dyDescent="0.35">
      <c r="A57401" s="3" t="s">
        <v>505</v>
      </c>
      <c r="B57401" s="1">
        <v>48245</v>
      </c>
      <c r="C57401">
        <v>30</v>
      </c>
      <c r="D57401" t="s">
        <v>35</v>
      </c>
      <c r="E57401" t="s">
        <v>32</v>
      </c>
      <c r="F57401">
        <v>0</v>
      </c>
      <c r="G57401">
        <v>0</v>
      </c>
      <c r="H57401">
        <v>0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>
        <v>0</v>
      </c>
      <c r="O57401">
        <v>0</v>
      </c>
      <c r="P57401">
        <v>0</v>
      </c>
      <c r="Q57401" t="s">
        <v>25</v>
      </c>
      <c r="R57401">
        <v>251565</v>
      </c>
      <c r="S57401">
        <v>37595</v>
      </c>
      <c r="T57401">
        <v>0</v>
      </c>
      <c r="U57401">
        <v>210534</v>
      </c>
      <c r="V57401">
        <v>191034</v>
      </c>
      <c r="W57401">
        <v>37595</v>
      </c>
    </row>
    <row r="57402" spans="1:23" x14ac:dyDescent="0.35">
      <c r="A57402" s="3" t="s">
        <v>505</v>
      </c>
      <c r="B57402" s="1">
        <v>48351</v>
      </c>
      <c r="C57402">
        <v>30</v>
      </c>
      <c r="D57402" t="s">
        <v>39</v>
      </c>
      <c r="E57402" t="s">
        <v>32</v>
      </c>
      <c r="F57402">
        <v>0</v>
      </c>
      <c r="G57402">
        <v>0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>
        <v>0</v>
      </c>
      <c r="O57402">
        <v>0</v>
      </c>
      <c r="P57402">
        <v>0</v>
      </c>
      <c r="Q57402" t="s">
        <v>25</v>
      </c>
      <c r="R57402">
        <v>13595</v>
      </c>
      <c r="S57402">
        <v>2878</v>
      </c>
      <c r="T57402">
        <v>0</v>
      </c>
      <c r="U57402">
        <v>11894</v>
      </c>
      <c r="V57402">
        <v>10929</v>
      </c>
      <c r="W57402">
        <v>2878</v>
      </c>
    </row>
    <row r="57403" spans="1:23" x14ac:dyDescent="0.35">
      <c r="A57403" s="3" t="s">
        <v>505</v>
      </c>
      <c r="B57403" s="1">
        <v>48379</v>
      </c>
      <c r="C57403">
        <v>30</v>
      </c>
      <c r="D57403" t="s">
        <v>62</v>
      </c>
      <c r="E57403" t="s">
        <v>32</v>
      </c>
      <c r="F57403">
        <v>0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0</v>
      </c>
      <c r="N57403">
        <v>0</v>
      </c>
      <c r="O57403">
        <v>0</v>
      </c>
      <c r="P57403">
        <v>0</v>
      </c>
      <c r="Q57403" t="s">
        <v>23</v>
      </c>
      <c r="R57403">
        <v>12514</v>
      </c>
      <c r="S57403">
        <v>3123</v>
      </c>
      <c r="T57403">
        <v>0</v>
      </c>
      <c r="U57403">
        <v>10824</v>
      </c>
      <c r="V57403">
        <v>9989</v>
      </c>
      <c r="W57403">
        <v>3123</v>
      </c>
    </row>
    <row r="57404" spans="1:23" x14ac:dyDescent="0.35">
      <c r="A57404" s="3" t="s">
        <v>505</v>
      </c>
      <c r="B57404" s="1">
        <v>48357</v>
      </c>
      <c r="C57404">
        <v>30</v>
      </c>
      <c r="D57404" t="s">
        <v>247</v>
      </c>
      <c r="E57404" t="s">
        <v>32</v>
      </c>
      <c r="F57404">
        <v>0</v>
      </c>
      <c r="G57404">
        <v>0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>
        <v>0</v>
      </c>
      <c r="O57404">
        <v>0</v>
      </c>
      <c r="P57404">
        <v>0</v>
      </c>
      <c r="Q57404" t="s">
        <v>23</v>
      </c>
      <c r="R57404">
        <v>9836</v>
      </c>
      <c r="S57404">
        <v>1148</v>
      </c>
      <c r="T57404">
        <v>0</v>
      </c>
      <c r="U57404">
        <v>7856</v>
      </c>
      <c r="V57404">
        <v>6785</v>
      </c>
      <c r="W57404">
        <v>1148</v>
      </c>
    </row>
    <row r="57405" spans="1:23" x14ac:dyDescent="0.35">
      <c r="A57405" s="3" t="s">
        <v>505</v>
      </c>
      <c r="B57405" s="1">
        <v>48473</v>
      </c>
      <c r="C57405">
        <v>30</v>
      </c>
      <c r="D57405" t="s">
        <v>33</v>
      </c>
      <c r="E57405" t="s">
        <v>32</v>
      </c>
      <c r="F57405">
        <v>0</v>
      </c>
      <c r="G57405">
        <v>0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0</v>
      </c>
      <c r="N57405">
        <v>0</v>
      </c>
      <c r="O57405">
        <v>0</v>
      </c>
      <c r="P57405">
        <v>0</v>
      </c>
      <c r="Q57405" t="s">
        <v>25</v>
      </c>
      <c r="R57405">
        <v>55246</v>
      </c>
      <c r="S57405">
        <v>6546</v>
      </c>
      <c r="T57405">
        <v>0</v>
      </c>
      <c r="U57405">
        <v>46358</v>
      </c>
      <c r="V57405">
        <v>41921</v>
      </c>
      <c r="W57405">
        <v>6546</v>
      </c>
    </row>
    <row r="57406" spans="1:23" x14ac:dyDescent="0.35">
      <c r="A57406" s="3" t="s">
        <v>506</v>
      </c>
      <c r="B57406" s="1">
        <v>48239</v>
      </c>
      <c r="C57406">
        <v>30</v>
      </c>
      <c r="D57406" t="s">
        <v>30</v>
      </c>
      <c r="E57406" t="s">
        <v>32</v>
      </c>
      <c r="F57406">
        <v>0</v>
      </c>
      <c r="G57406">
        <v>0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0</v>
      </c>
      <c r="N57406">
        <v>0</v>
      </c>
      <c r="O57406">
        <v>0</v>
      </c>
      <c r="P57406">
        <v>0</v>
      </c>
      <c r="Q57406" t="s">
        <v>23</v>
      </c>
      <c r="R57406">
        <v>14760</v>
      </c>
      <c r="S57406">
        <v>2720</v>
      </c>
      <c r="T57406">
        <v>0</v>
      </c>
      <c r="U57406">
        <v>12287</v>
      </c>
      <c r="V57406">
        <v>11014</v>
      </c>
      <c r="W57406">
        <v>2720</v>
      </c>
    </row>
    <row r="57407" spans="1:23" x14ac:dyDescent="0.35">
      <c r="A57407" s="3" t="s">
        <v>506</v>
      </c>
      <c r="B57407" s="1">
        <v>48083</v>
      </c>
      <c r="C57407">
        <v>30</v>
      </c>
      <c r="D57407" t="s">
        <v>112</v>
      </c>
      <c r="E57407" t="s">
        <v>32</v>
      </c>
      <c r="F57407">
        <v>0</v>
      </c>
      <c r="G57407">
        <v>0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>
        <v>0</v>
      </c>
      <c r="N57407">
        <v>0</v>
      </c>
      <c r="O57407">
        <v>0</v>
      </c>
      <c r="P57407">
        <v>0</v>
      </c>
      <c r="Q57407" t="s">
        <v>23</v>
      </c>
      <c r="R57407">
        <v>8175</v>
      </c>
      <c r="S57407">
        <v>2119</v>
      </c>
      <c r="T57407">
        <v>0</v>
      </c>
      <c r="U57407">
        <v>7113</v>
      </c>
      <c r="V57407">
        <v>6514</v>
      </c>
      <c r="W57407">
        <v>2119</v>
      </c>
    </row>
    <row r="57408" spans="1:23" x14ac:dyDescent="0.35">
      <c r="A57408" s="3" t="s">
        <v>506</v>
      </c>
      <c r="B57408" s="1">
        <v>48461</v>
      </c>
      <c r="C57408">
        <v>30</v>
      </c>
      <c r="D57408" t="s">
        <v>273</v>
      </c>
      <c r="E57408" t="s">
        <v>32</v>
      </c>
      <c r="F57408">
        <v>0</v>
      </c>
      <c r="G57408">
        <v>0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>
        <v>0</v>
      </c>
      <c r="O57408">
        <v>0</v>
      </c>
      <c r="P57408">
        <v>0</v>
      </c>
      <c r="Q57408" t="s">
        <v>23</v>
      </c>
      <c r="R57408">
        <v>3657</v>
      </c>
      <c r="S57408">
        <v>537</v>
      </c>
      <c r="T57408">
        <v>0</v>
      </c>
      <c r="U57408">
        <v>2958</v>
      </c>
      <c r="V57408">
        <v>2610</v>
      </c>
      <c r="W57408">
        <v>537</v>
      </c>
    </row>
    <row r="57409" spans="1:23" x14ac:dyDescent="0.35">
      <c r="A57409" s="3" t="s">
        <v>506</v>
      </c>
      <c r="B57409" s="1">
        <v>48161</v>
      </c>
      <c r="C57409">
        <v>30</v>
      </c>
      <c r="D57409" t="s">
        <v>175</v>
      </c>
      <c r="E57409" t="s">
        <v>32</v>
      </c>
      <c r="F57409">
        <v>0</v>
      </c>
      <c r="G57409">
        <v>0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0</v>
      </c>
      <c r="N57409">
        <v>0</v>
      </c>
      <c r="O57409">
        <v>0</v>
      </c>
      <c r="P57409">
        <v>0</v>
      </c>
      <c r="Q57409" t="s">
        <v>23</v>
      </c>
      <c r="R57409">
        <v>19717</v>
      </c>
      <c r="S57409">
        <v>3996</v>
      </c>
      <c r="T57409">
        <v>0</v>
      </c>
      <c r="U57409">
        <v>16829</v>
      </c>
      <c r="V57409">
        <v>15245</v>
      </c>
      <c r="W57409">
        <v>3996</v>
      </c>
    </row>
    <row r="57410" spans="1:23" x14ac:dyDescent="0.35">
      <c r="A57410" s="3" t="s">
        <v>506</v>
      </c>
      <c r="B57410" s="1">
        <v>48289</v>
      </c>
      <c r="C57410">
        <v>30</v>
      </c>
      <c r="D57410" t="s">
        <v>167</v>
      </c>
      <c r="E57410" t="s">
        <v>32</v>
      </c>
      <c r="F57410">
        <v>0</v>
      </c>
      <c r="G57410">
        <v>0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0</v>
      </c>
      <c r="N57410">
        <v>0</v>
      </c>
      <c r="O57410">
        <v>0</v>
      </c>
      <c r="P57410">
        <v>0</v>
      </c>
      <c r="Q57410" t="s">
        <v>23</v>
      </c>
      <c r="R57410">
        <v>17404</v>
      </c>
      <c r="S57410">
        <v>4334</v>
      </c>
      <c r="T57410">
        <v>0</v>
      </c>
      <c r="U57410">
        <v>14820</v>
      </c>
      <c r="V57410">
        <v>13514</v>
      </c>
      <c r="W57410">
        <v>4334</v>
      </c>
    </row>
    <row r="57411" spans="1:23" x14ac:dyDescent="0.35">
      <c r="A57411" s="3" t="s">
        <v>506</v>
      </c>
      <c r="B57411" s="1">
        <v>48395</v>
      </c>
      <c r="C57411">
        <v>30</v>
      </c>
      <c r="D57411" t="s">
        <v>80</v>
      </c>
      <c r="E57411" t="s">
        <v>32</v>
      </c>
      <c r="F57411">
        <v>0</v>
      </c>
      <c r="G57411">
        <v>0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>
        <v>0</v>
      </c>
      <c r="O57411">
        <v>0</v>
      </c>
      <c r="P57411">
        <v>0</v>
      </c>
      <c r="Q57411" t="s">
        <v>25</v>
      </c>
      <c r="R57411">
        <v>17074</v>
      </c>
      <c r="S57411">
        <v>3412</v>
      </c>
      <c r="T57411">
        <v>0</v>
      </c>
      <c r="U57411">
        <v>14401</v>
      </c>
      <c r="V57411">
        <v>13074</v>
      </c>
      <c r="W57411">
        <v>3412</v>
      </c>
    </row>
    <row r="57412" spans="1:23" x14ac:dyDescent="0.35">
      <c r="A57412" s="3" t="s">
        <v>506</v>
      </c>
      <c r="B57412" s="1">
        <v>48223</v>
      </c>
      <c r="C57412">
        <v>30</v>
      </c>
      <c r="D57412" t="s">
        <v>103</v>
      </c>
      <c r="E57412" t="s">
        <v>32</v>
      </c>
      <c r="F57412">
        <v>0</v>
      </c>
      <c r="G57412">
        <v>0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>
        <v>0</v>
      </c>
      <c r="O57412">
        <v>0</v>
      </c>
      <c r="P57412">
        <v>0</v>
      </c>
      <c r="Q57412" t="s">
        <v>23</v>
      </c>
      <c r="R57412">
        <v>37084</v>
      </c>
      <c r="S57412">
        <v>6887</v>
      </c>
      <c r="T57412">
        <v>0</v>
      </c>
      <c r="U57412">
        <v>31285</v>
      </c>
      <c r="V57412">
        <v>28123</v>
      </c>
      <c r="W57412">
        <v>6887</v>
      </c>
    </row>
    <row r="57413" spans="1:23" x14ac:dyDescent="0.35">
      <c r="A57413" s="3" t="s">
        <v>506</v>
      </c>
      <c r="B57413" s="1">
        <v>48311</v>
      </c>
      <c r="C57413">
        <v>30</v>
      </c>
      <c r="D57413" t="s">
        <v>222</v>
      </c>
      <c r="E57413" t="s">
        <v>32</v>
      </c>
      <c r="F57413">
        <v>0</v>
      </c>
      <c r="G57413">
        <v>0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0</v>
      </c>
      <c r="N57413">
        <v>0</v>
      </c>
      <c r="O57413">
        <v>0</v>
      </c>
      <c r="P57413">
        <v>0</v>
      </c>
      <c r="Q57413" t="s">
        <v>23</v>
      </c>
      <c r="R57413">
        <v>743</v>
      </c>
      <c r="S57413">
        <v>189</v>
      </c>
      <c r="T57413">
        <v>0</v>
      </c>
      <c r="U57413">
        <v>653</v>
      </c>
      <c r="V57413">
        <v>596</v>
      </c>
      <c r="W57413">
        <v>189</v>
      </c>
    </row>
    <row r="57414" spans="1:23" x14ac:dyDescent="0.35">
      <c r="A57414" s="3" t="s">
        <v>506</v>
      </c>
      <c r="B57414" s="1">
        <v>48319</v>
      </c>
      <c r="C57414">
        <v>30</v>
      </c>
      <c r="D57414" t="s">
        <v>100</v>
      </c>
      <c r="E57414" t="s">
        <v>32</v>
      </c>
      <c r="F57414">
        <v>0</v>
      </c>
      <c r="G57414">
        <v>0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>
        <v>0</v>
      </c>
      <c r="O57414">
        <v>0</v>
      </c>
      <c r="P57414">
        <v>0</v>
      </c>
      <c r="Q57414" t="s">
        <v>23</v>
      </c>
      <c r="R57414">
        <v>4274</v>
      </c>
      <c r="S57414">
        <v>1250</v>
      </c>
      <c r="T57414">
        <v>0</v>
      </c>
      <c r="U57414">
        <v>3739</v>
      </c>
      <c r="V57414">
        <v>3411</v>
      </c>
      <c r="W57414">
        <v>1250</v>
      </c>
    </row>
    <row r="57415" spans="1:23" x14ac:dyDescent="0.35">
      <c r="A57415" s="3" t="s">
        <v>506</v>
      </c>
      <c r="B57415" s="1">
        <v>48175</v>
      </c>
      <c r="C57415">
        <v>30</v>
      </c>
      <c r="D57415" t="s">
        <v>214</v>
      </c>
      <c r="E57415" t="s">
        <v>32</v>
      </c>
      <c r="F57415">
        <v>0</v>
      </c>
      <c r="G57415">
        <v>0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>
        <v>0</v>
      </c>
      <c r="O57415">
        <v>0</v>
      </c>
      <c r="P57415">
        <v>0</v>
      </c>
      <c r="Q57415" t="s">
        <v>25</v>
      </c>
      <c r="R57415">
        <v>7658</v>
      </c>
      <c r="S57415">
        <v>1832</v>
      </c>
      <c r="T57415">
        <v>0</v>
      </c>
      <c r="U57415">
        <v>6653</v>
      </c>
      <c r="V57415">
        <v>6071</v>
      </c>
      <c r="W57415">
        <v>1832</v>
      </c>
    </row>
    <row r="57416" spans="1:23" x14ac:dyDescent="0.35">
      <c r="A57416" s="3" t="s">
        <v>506</v>
      </c>
      <c r="B57416" s="1">
        <v>48075</v>
      </c>
      <c r="C57416">
        <v>30</v>
      </c>
      <c r="D57416" t="s">
        <v>231</v>
      </c>
      <c r="E57416" t="s">
        <v>32</v>
      </c>
      <c r="F57416">
        <v>0</v>
      </c>
      <c r="G57416">
        <v>0</v>
      </c>
      <c r="H57416">
        <v>0</v>
      </c>
      <c r="I57416">
        <v>0</v>
      </c>
      <c r="J57416">
        <v>0</v>
      </c>
      <c r="K57416">
        <v>0</v>
      </c>
      <c r="L57416">
        <v>0</v>
      </c>
      <c r="M57416">
        <v>0</v>
      </c>
      <c r="N57416">
        <v>0</v>
      </c>
      <c r="O57416">
        <v>0</v>
      </c>
      <c r="P57416">
        <v>0</v>
      </c>
      <c r="Q57416" t="s">
        <v>23</v>
      </c>
      <c r="R57416">
        <v>7306</v>
      </c>
      <c r="S57416">
        <v>1165</v>
      </c>
      <c r="T57416">
        <v>0</v>
      </c>
      <c r="U57416">
        <v>6421</v>
      </c>
      <c r="V57416">
        <v>5918</v>
      </c>
      <c r="W57416">
        <v>1165</v>
      </c>
    </row>
    <row r="57417" spans="1:23" x14ac:dyDescent="0.35">
      <c r="A57417" s="3" t="s">
        <v>506</v>
      </c>
      <c r="B57417" s="1">
        <v>48245</v>
      </c>
      <c r="C57417">
        <v>30</v>
      </c>
      <c r="D57417" t="s">
        <v>35</v>
      </c>
      <c r="E57417" t="s">
        <v>32</v>
      </c>
      <c r="F57417">
        <v>0</v>
      </c>
      <c r="G57417">
        <v>0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0</v>
      </c>
      <c r="N57417">
        <v>0</v>
      </c>
      <c r="O57417">
        <v>0</v>
      </c>
      <c r="P57417">
        <v>0</v>
      </c>
      <c r="Q57417" t="s">
        <v>25</v>
      </c>
      <c r="R57417">
        <v>251565</v>
      </c>
      <c r="S57417">
        <v>37595</v>
      </c>
      <c r="T57417">
        <v>0</v>
      </c>
      <c r="U57417">
        <v>210534</v>
      </c>
      <c r="V57417">
        <v>191034</v>
      </c>
      <c r="W57417">
        <v>37595</v>
      </c>
    </row>
    <row r="57418" spans="1:23" x14ac:dyDescent="0.35">
      <c r="A57418" s="3" t="s">
        <v>506</v>
      </c>
      <c r="B57418" s="1">
        <v>48231</v>
      </c>
      <c r="C57418">
        <v>30</v>
      </c>
      <c r="D57418" t="s">
        <v>216</v>
      </c>
      <c r="E57418" t="s">
        <v>32</v>
      </c>
      <c r="F57418">
        <v>0</v>
      </c>
      <c r="G57418">
        <v>0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>
        <v>0</v>
      </c>
      <c r="O57418">
        <v>0</v>
      </c>
      <c r="P57418">
        <v>0</v>
      </c>
      <c r="Q57418" t="s">
        <v>25</v>
      </c>
      <c r="R57418">
        <v>98594</v>
      </c>
      <c r="S57418">
        <v>15810</v>
      </c>
      <c r="T57418">
        <v>0</v>
      </c>
      <c r="U57418">
        <v>83269</v>
      </c>
      <c r="V57418">
        <v>75098</v>
      </c>
      <c r="W57418">
        <v>15810</v>
      </c>
    </row>
    <row r="57419" spans="1:23" x14ac:dyDescent="0.35">
      <c r="A57419" s="3" t="s">
        <v>506</v>
      </c>
      <c r="B57419" s="1">
        <v>48399</v>
      </c>
      <c r="C57419">
        <v>30</v>
      </c>
      <c r="D57419" t="s">
        <v>219</v>
      </c>
      <c r="E57419" t="s">
        <v>32</v>
      </c>
      <c r="F57419">
        <v>0</v>
      </c>
      <c r="G57419">
        <v>0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>
        <v>0</v>
      </c>
      <c r="O57419">
        <v>0</v>
      </c>
      <c r="P57419">
        <v>0</v>
      </c>
      <c r="Q57419" t="s">
        <v>23</v>
      </c>
      <c r="R57419">
        <v>10264</v>
      </c>
      <c r="S57419">
        <v>2153</v>
      </c>
      <c r="T57419">
        <v>0</v>
      </c>
      <c r="U57419">
        <v>8771</v>
      </c>
      <c r="V57419">
        <v>7885</v>
      </c>
      <c r="W57419">
        <v>2153</v>
      </c>
    </row>
    <row r="57420" spans="1:23" x14ac:dyDescent="0.35">
      <c r="A57420" s="3" t="s">
        <v>506</v>
      </c>
      <c r="B57420" s="1">
        <v>48435</v>
      </c>
      <c r="C57420">
        <v>30</v>
      </c>
      <c r="D57420" t="s">
        <v>255</v>
      </c>
      <c r="E57420" t="s">
        <v>32</v>
      </c>
      <c r="F57420">
        <v>0</v>
      </c>
      <c r="G57420">
        <v>0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  <c r="P57420">
        <v>0</v>
      </c>
      <c r="Q57420" t="s">
        <v>23</v>
      </c>
      <c r="R57420">
        <v>3776</v>
      </c>
      <c r="S57420">
        <v>723</v>
      </c>
      <c r="T57420">
        <v>0</v>
      </c>
      <c r="U57420">
        <v>3198</v>
      </c>
      <c r="V57420">
        <v>2886</v>
      </c>
      <c r="W57420">
        <v>723</v>
      </c>
    </row>
    <row r="57421" spans="1:23" x14ac:dyDescent="0.35">
      <c r="A57421" s="3" t="s">
        <v>506</v>
      </c>
      <c r="B57421" s="1">
        <v>48389</v>
      </c>
      <c r="C57421">
        <v>30</v>
      </c>
      <c r="D57421" t="s">
        <v>209</v>
      </c>
      <c r="E57421" t="s">
        <v>32</v>
      </c>
      <c r="F57421">
        <v>0</v>
      </c>
      <c r="G57421">
        <v>0</v>
      </c>
      <c r="H57421">
        <v>0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>
        <v>0</v>
      </c>
      <c r="O57421">
        <v>0</v>
      </c>
      <c r="P57421">
        <v>0</v>
      </c>
      <c r="Q57421" t="s">
        <v>23</v>
      </c>
      <c r="R57421">
        <v>15976</v>
      </c>
      <c r="S57421">
        <v>1878</v>
      </c>
      <c r="T57421">
        <v>0</v>
      </c>
      <c r="U57421">
        <v>13516</v>
      </c>
      <c r="V57421">
        <v>12395</v>
      </c>
      <c r="W57421">
        <v>1878</v>
      </c>
    </row>
    <row r="57422" spans="1:23" x14ac:dyDescent="0.35">
      <c r="A57422" s="3" t="s">
        <v>506</v>
      </c>
      <c r="B57422" s="1">
        <v>48329</v>
      </c>
      <c r="C57422">
        <v>30</v>
      </c>
      <c r="D57422" t="s">
        <v>115</v>
      </c>
      <c r="E57422" t="s">
        <v>32</v>
      </c>
      <c r="F57422">
        <v>0</v>
      </c>
      <c r="G57422">
        <v>0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>
        <v>0</v>
      </c>
      <c r="O57422">
        <v>0</v>
      </c>
      <c r="P57422">
        <v>0</v>
      </c>
      <c r="Q57422" t="s">
        <v>25</v>
      </c>
      <c r="R57422">
        <v>176832</v>
      </c>
      <c r="S57422">
        <v>18438</v>
      </c>
      <c r="T57422">
        <v>0</v>
      </c>
      <c r="U57422">
        <v>141069</v>
      </c>
      <c r="V57422">
        <v>126328</v>
      </c>
      <c r="W57422">
        <v>18438</v>
      </c>
    </row>
    <row r="57423" spans="1:23" x14ac:dyDescent="0.35">
      <c r="A57423" s="3" t="s">
        <v>506</v>
      </c>
      <c r="B57423" s="1">
        <v>48383</v>
      </c>
      <c r="C57423">
        <v>30</v>
      </c>
      <c r="D57423" t="s">
        <v>236</v>
      </c>
      <c r="E57423" t="s">
        <v>32</v>
      </c>
      <c r="F57423">
        <v>0</v>
      </c>
      <c r="G57423">
        <v>0</v>
      </c>
      <c r="H57423">
        <v>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  <c r="P57423">
        <v>0</v>
      </c>
      <c r="Q57423" t="s">
        <v>23</v>
      </c>
      <c r="R57423">
        <v>3849</v>
      </c>
      <c r="S57423">
        <v>427</v>
      </c>
      <c r="T57423">
        <v>0</v>
      </c>
      <c r="U57423">
        <v>3091</v>
      </c>
      <c r="V57423">
        <v>2734</v>
      </c>
      <c r="W57423">
        <v>427</v>
      </c>
    </row>
    <row r="57424" spans="1:23" x14ac:dyDescent="0.35">
      <c r="A57424" s="3" t="s">
        <v>506</v>
      </c>
      <c r="B57424" s="1">
        <v>48305</v>
      </c>
      <c r="C57424">
        <v>30</v>
      </c>
      <c r="D57424" t="s">
        <v>171</v>
      </c>
      <c r="E57424" t="s">
        <v>32</v>
      </c>
      <c r="F57424">
        <v>0</v>
      </c>
      <c r="G57424">
        <v>0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>
        <v>0</v>
      </c>
      <c r="O57424">
        <v>0</v>
      </c>
      <c r="P57424">
        <v>0</v>
      </c>
      <c r="Q57424" t="s">
        <v>25</v>
      </c>
      <c r="R57424">
        <v>5951</v>
      </c>
      <c r="S57424">
        <v>974</v>
      </c>
      <c r="T57424">
        <v>0</v>
      </c>
      <c r="U57424">
        <v>4886</v>
      </c>
      <c r="V57424">
        <v>4329</v>
      </c>
      <c r="W57424">
        <v>974</v>
      </c>
    </row>
    <row r="57425" spans="1:23" x14ac:dyDescent="0.35">
      <c r="A57425" s="3" t="s">
        <v>506</v>
      </c>
      <c r="B57425" s="1">
        <v>48131</v>
      </c>
      <c r="C57425">
        <v>30</v>
      </c>
      <c r="D57425" t="s">
        <v>92</v>
      </c>
      <c r="E57425" t="s">
        <v>32</v>
      </c>
      <c r="F57425">
        <v>0</v>
      </c>
      <c r="G57425">
        <v>0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>
        <v>0</v>
      </c>
      <c r="O57425">
        <v>0</v>
      </c>
      <c r="P57425">
        <v>0</v>
      </c>
      <c r="Q57425" t="s">
        <v>23</v>
      </c>
      <c r="R57425">
        <v>11157</v>
      </c>
      <c r="S57425">
        <v>2031</v>
      </c>
      <c r="T57425">
        <v>0</v>
      </c>
      <c r="U57425">
        <v>9226</v>
      </c>
      <c r="V57425">
        <v>8298</v>
      </c>
      <c r="W57425">
        <v>2031</v>
      </c>
    </row>
    <row r="57426" spans="1:23" x14ac:dyDescent="0.35">
      <c r="A57426" s="3" t="s">
        <v>506</v>
      </c>
      <c r="B57426" s="1">
        <v>48041</v>
      </c>
      <c r="C57426">
        <v>30</v>
      </c>
      <c r="D57426" t="s">
        <v>230</v>
      </c>
      <c r="E57426" t="s">
        <v>32</v>
      </c>
      <c r="F57426">
        <v>0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>
        <v>0</v>
      </c>
      <c r="O57426">
        <v>0</v>
      </c>
      <c r="P57426">
        <v>0</v>
      </c>
      <c r="Q57426" t="s">
        <v>25</v>
      </c>
      <c r="R57426">
        <v>229211</v>
      </c>
      <c r="S57426">
        <v>21693</v>
      </c>
      <c r="T57426">
        <v>0</v>
      </c>
      <c r="U57426">
        <v>196908</v>
      </c>
      <c r="V57426">
        <v>181925</v>
      </c>
      <c r="W57426">
        <v>21693</v>
      </c>
    </row>
    <row r="57427" spans="1:23" x14ac:dyDescent="0.35">
      <c r="A57427" s="3" t="s">
        <v>506</v>
      </c>
      <c r="B57427" s="1">
        <v>48221</v>
      </c>
      <c r="C57427">
        <v>30</v>
      </c>
      <c r="D57427" t="s">
        <v>265</v>
      </c>
      <c r="E57427" t="s">
        <v>32</v>
      </c>
      <c r="F57427">
        <v>0</v>
      </c>
      <c r="G57427">
        <v>0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>
        <v>0</v>
      </c>
      <c r="O57427">
        <v>0</v>
      </c>
      <c r="P57427">
        <v>0</v>
      </c>
      <c r="Q57427" t="s">
        <v>25</v>
      </c>
      <c r="R57427">
        <v>61643</v>
      </c>
      <c r="S57427">
        <v>15416</v>
      </c>
      <c r="T57427">
        <v>0</v>
      </c>
      <c r="U57427">
        <v>53240</v>
      </c>
      <c r="V57427">
        <v>48650</v>
      </c>
      <c r="W57427">
        <v>15416</v>
      </c>
    </row>
    <row r="57428" spans="1:23" x14ac:dyDescent="0.35">
      <c r="A57428" s="3" t="s">
        <v>506</v>
      </c>
      <c r="B57428" s="1">
        <v>48107</v>
      </c>
      <c r="C57428">
        <v>30</v>
      </c>
      <c r="D57428" t="s">
        <v>45</v>
      </c>
      <c r="E57428" t="s">
        <v>32</v>
      </c>
      <c r="F57428">
        <v>0</v>
      </c>
      <c r="G57428">
        <v>0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>
        <v>0</v>
      </c>
      <c r="O57428">
        <v>0</v>
      </c>
      <c r="P57428">
        <v>0</v>
      </c>
      <c r="Q57428" t="s">
        <v>25</v>
      </c>
      <c r="R57428">
        <v>5737</v>
      </c>
      <c r="S57428">
        <v>1085</v>
      </c>
      <c r="T57428">
        <v>0</v>
      </c>
      <c r="U57428">
        <v>4808</v>
      </c>
      <c r="V57428">
        <v>4242</v>
      </c>
      <c r="W57428">
        <v>1085</v>
      </c>
    </row>
    <row r="57429" spans="1:23" x14ac:dyDescent="0.35">
      <c r="A57429" s="3" t="s">
        <v>506</v>
      </c>
      <c r="B57429" s="1">
        <v>48387</v>
      </c>
      <c r="C57429">
        <v>30</v>
      </c>
      <c r="D57429" t="s">
        <v>179</v>
      </c>
      <c r="E57429" t="s">
        <v>32</v>
      </c>
      <c r="F57429">
        <v>0</v>
      </c>
      <c r="G57429">
        <v>0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>
        <v>0</v>
      </c>
      <c r="O57429">
        <v>0</v>
      </c>
      <c r="P57429">
        <v>0</v>
      </c>
      <c r="Q57429" t="s">
        <v>23</v>
      </c>
      <c r="R57429">
        <v>12023</v>
      </c>
      <c r="S57429">
        <v>3044</v>
      </c>
      <c r="T57429">
        <v>0</v>
      </c>
      <c r="U57429">
        <v>10471</v>
      </c>
      <c r="V57429">
        <v>9670</v>
      </c>
      <c r="W57429">
        <v>3044</v>
      </c>
    </row>
    <row r="57430" spans="1:23" x14ac:dyDescent="0.35">
      <c r="A57430" s="3" t="s">
        <v>506</v>
      </c>
      <c r="B57430" s="1">
        <v>48059</v>
      </c>
      <c r="C57430">
        <v>30</v>
      </c>
      <c r="D57430" t="s">
        <v>264</v>
      </c>
      <c r="E57430" t="s">
        <v>32</v>
      </c>
      <c r="F57430">
        <v>0</v>
      </c>
      <c r="G57430">
        <v>0</v>
      </c>
      <c r="H57430">
        <v>0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>
        <v>0</v>
      </c>
      <c r="O57430">
        <v>0</v>
      </c>
      <c r="P57430">
        <v>0</v>
      </c>
      <c r="Q57430" t="s">
        <v>25</v>
      </c>
      <c r="R57430">
        <v>13943</v>
      </c>
      <c r="S57430">
        <v>2958</v>
      </c>
      <c r="T57430">
        <v>0</v>
      </c>
      <c r="U57430">
        <v>12004</v>
      </c>
      <c r="V57430">
        <v>10890</v>
      </c>
      <c r="W57430">
        <v>2958</v>
      </c>
    </row>
    <row r="57431" spans="1:23" x14ac:dyDescent="0.35">
      <c r="A57431" s="3" t="s">
        <v>506</v>
      </c>
      <c r="B57431" s="1">
        <v>48333</v>
      </c>
      <c r="C57431">
        <v>30</v>
      </c>
      <c r="D57431" t="s">
        <v>177</v>
      </c>
      <c r="E57431" t="s">
        <v>32</v>
      </c>
      <c r="F57431">
        <v>0</v>
      </c>
      <c r="G57431">
        <v>0</v>
      </c>
      <c r="H57431">
        <v>0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>
        <v>0</v>
      </c>
      <c r="O57431">
        <v>0</v>
      </c>
      <c r="P57431">
        <v>0</v>
      </c>
      <c r="Q57431" t="s">
        <v>23</v>
      </c>
      <c r="R57431">
        <v>4873</v>
      </c>
      <c r="S57431">
        <v>1416</v>
      </c>
      <c r="T57431">
        <v>0</v>
      </c>
      <c r="U57431">
        <v>4306</v>
      </c>
      <c r="V57431">
        <v>3878</v>
      </c>
      <c r="W57431">
        <v>1416</v>
      </c>
    </row>
    <row r="57432" spans="1:23" x14ac:dyDescent="0.35">
      <c r="A57432" s="3" t="s">
        <v>506</v>
      </c>
      <c r="B57432" s="1">
        <v>48129</v>
      </c>
      <c r="C57432">
        <v>30</v>
      </c>
      <c r="D57432" t="s">
        <v>38</v>
      </c>
      <c r="E57432" t="s">
        <v>32</v>
      </c>
      <c r="F57432">
        <v>0</v>
      </c>
      <c r="G57432">
        <v>0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>
        <v>0</v>
      </c>
      <c r="O57432">
        <v>0</v>
      </c>
      <c r="P57432">
        <v>0</v>
      </c>
      <c r="Q57432" t="s">
        <v>23</v>
      </c>
      <c r="R57432">
        <v>3278</v>
      </c>
      <c r="S57432">
        <v>804</v>
      </c>
      <c r="T57432">
        <v>0</v>
      </c>
      <c r="U57432">
        <v>2872</v>
      </c>
      <c r="V57432">
        <v>2643</v>
      </c>
      <c r="W57432">
        <v>804</v>
      </c>
    </row>
    <row r="57433" spans="1:23" x14ac:dyDescent="0.35">
      <c r="A57433" s="3" t="s">
        <v>506</v>
      </c>
      <c r="B57433" s="1">
        <v>48331</v>
      </c>
      <c r="C57433">
        <v>30</v>
      </c>
      <c r="D57433" t="s">
        <v>181</v>
      </c>
      <c r="E57433" t="s">
        <v>32</v>
      </c>
      <c r="F57433">
        <v>0</v>
      </c>
      <c r="G57433">
        <v>0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  <c r="P57433">
        <v>0</v>
      </c>
      <c r="Q57433" t="s">
        <v>23</v>
      </c>
      <c r="R57433">
        <v>24823</v>
      </c>
      <c r="S57433">
        <v>5245</v>
      </c>
      <c r="T57433">
        <v>0</v>
      </c>
      <c r="U57433">
        <v>21121</v>
      </c>
      <c r="V57433">
        <v>18925</v>
      </c>
      <c r="W57433">
        <v>5245</v>
      </c>
    </row>
    <row r="57434" spans="1:23" x14ac:dyDescent="0.35">
      <c r="A57434" s="3" t="s">
        <v>506</v>
      </c>
      <c r="B57434" s="1">
        <v>48057</v>
      </c>
      <c r="C57434">
        <v>30</v>
      </c>
      <c r="D57434" t="s">
        <v>72</v>
      </c>
      <c r="E57434" t="s">
        <v>32</v>
      </c>
      <c r="F57434">
        <v>0</v>
      </c>
      <c r="G57434">
        <v>0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>
        <v>0</v>
      </c>
      <c r="O57434">
        <v>0</v>
      </c>
      <c r="P57434">
        <v>0</v>
      </c>
      <c r="Q57434" t="s">
        <v>23</v>
      </c>
      <c r="R57434">
        <v>21290</v>
      </c>
      <c r="S57434">
        <v>3981</v>
      </c>
      <c r="T57434">
        <v>0</v>
      </c>
      <c r="U57434">
        <v>17975</v>
      </c>
      <c r="V57434">
        <v>16194</v>
      </c>
      <c r="W57434">
        <v>3981</v>
      </c>
    </row>
    <row r="57435" spans="1:23" x14ac:dyDescent="0.35">
      <c r="A57435" s="3" t="s">
        <v>506</v>
      </c>
      <c r="B57435" s="1">
        <v>48457</v>
      </c>
      <c r="C57435">
        <v>30</v>
      </c>
      <c r="D57435" t="s">
        <v>145</v>
      </c>
      <c r="E57435" t="s">
        <v>32</v>
      </c>
      <c r="F57435">
        <v>0</v>
      </c>
      <c r="G57435">
        <v>0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>
        <v>0</v>
      </c>
      <c r="O57435">
        <v>0</v>
      </c>
      <c r="P57435">
        <v>0</v>
      </c>
      <c r="Q57435" t="s">
        <v>23</v>
      </c>
      <c r="R57435">
        <v>21672</v>
      </c>
      <c r="S57435">
        <v>4895</v>
      </c>
      <c r="T57435">
        <v>0</v>
      </c>
      <c r="U57435">
        <v>18962</v>
      </c>
      <c r="V57435">
        <v>17499</v>
      </c>
      <c r="W57435">
        <v>4895</v>
      </c>
    </row>
    <row r="57436" spans="1:23" x14ac:dyDescent="0.35">
      <c r="A57436" s="3" t="s">
        <v>506</v>
      </c>
      <c r="B57436" s="1">
        <v>48009</v>
      </c>
      <c r="C57436">
        <v>30</v>
      </c>
      <c r="D57436" t="s">
        <v>218</v>
      </c>
      <c r="E57436" t="s">
        <v>32</v>
      </c>
      <c r="F57436">
        <v>0</v>
      </c>
      <c r="G57436">
        <v>0</v>
      </c>
      <c r="H57436">
        <v>0</v>
      </c>
      <c r="I57436">
        <v>0</v>
      </c>
      <c r="J57436">
        <v>0</v>
      </c>
      <c r="K57436">
        <v>0</v>
      </c>
      <c r="L57436">
        <v>0</v>
      </c>
      <c r="M57436">
        <v>0</v>
      </c>
      <c r="N57436">
        <v>0</v>
      </c>
      <c r="O57436">
        <v>0</v>
      </c>
      <c r="P57436">
        <v>0</v>
      </c>
      <c r="Q57436" t="s">
        <v>25</v>
      </c>
      <c r="R57436">
        <v>8553</v>
      </c>
      <c r="S57436">
        <v>1677</v>
      </c>
      <c r="T57436">
        <v>0</v>
      </c>
      <c r="U57436">
        <v>7395</v>
      </c>
      <c r="V57436">
        <v>6710</v>
      </c>
      <c r="W57436">
        <v>1677</v>
      </c>
    </row>
    <row r="57437" spans="1:23" x14ac:dyDescent="0.35">
      <c r="A57437" s="3" t="s">
        <v>506</v>
      </c>
      <c r="B57437" s="1">
        <v>48249</v>
      </c>
      <c r="C57437">
        <v>30</v>
      </c>
      <c r="D57437" t="s">
        <v>193</v>
      </c>
      <c r="E57437" t="s">
        <v>32</v>
      </c>
      <c r="F57437">
        <v>0</v>
      </c>
      <c r="G57437">
        <v>0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>
        <v>0</v>
      </c>
      <c r="O57437">
        <v>0</v>
      </c>
      <c r="P57437">
        <v>0</v>
      </c>
      <c r="Q57437" t="s">
        <v>23</v>
      </c>
      <c r="R57437">
        <v>40482</v>
      </c>
      <c r="S57437">
        <v>6358</v>
      </c>
      <c r="T57437">
        <v>0</v>
      </c>
      <c r="U57437">
        <v>33162</v>
      </c>
      <c r="V57437">
        <v>29414</v>
      </c>
      <c r="W57437">
        <v>6358</v>
      </c>
    </row>
    <row r="57438" spans="1:23" x14ac:dyDescent="0.35">
      <c r="A57438" s="3" t="s">
        <v>506</v>
      </c>
      <c r="B57438" s="1">
        <v>48275</v>
      </c>
      <c r="C57438">
        <v>30</v>
      </c>
      <c r="D57438" t="s">
        <v>84</v>
      </c>
      <c r="E57438" t="s">
        <v>32</v>
      </c>
      <c r="F57438">
        <v>0</v>
      </c>
      <c r="G57438">
        <v>0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>
        <v>0</v>
      </c>
      <c r="O57438">
        <v>0</v>
      </c>
      <c r="P57438">
        <v>0</v>
      </c>
      <c r="Q57438" t="s">
        <v>23</v>
      </c>
      <c r="R57438">
        <v>3664</v>
      </c>
      <c r="S57438">
        <v>736</v>
      </c>
      <c r="T57438">
        <v>0</v>
      </c>
      <c r="U57438">
        <v>3004</v>
      </c>
      <c r="V57438">
        <v>2709</v>
      </c>
      <c r="W57438">
        <v>736</v>
      </c>
    </row>
    <row r="57439" spans="1:23" x14ac:dyDescent="0.35">
      <c r="A57439" s="3" t="s">
        <v>506</v>
      </c>
      <c r="B57439" s="1">
        <v>48473</v>
      </c>
      <c r="C57439">
        <v>30</v>
      </c>
      <c r="D57439" t="s">
        <v>33</v>
      </c>
      <c r="E57439" t="s">
        <v>32</v>
      </c>
      <c r="F57439">
        <v>0</v>
      </c>
      <c r="G57439">
        <v>0</v>
      </c>
      <c r="H57439">
        <v>0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>
        <v>0</v>
      </c>
      <c r="O57439">
        <v>0</v>
      </c>
      <c r="P57439">
        <v>0</v>
      </c>
      <c r="Q57439" t="s">
        <v>25</v>
      </c>
      <c r="R57439">
        <v>55246</v>
      </c>
      <c r="S57439">
        <v>6546</v>
      </c>
      <c r="T57439">
        <v>0</v>
      </c>
      <c r="U57439">
        <v>46358</v>
      </c>
      <c r="V57439">
        <v>41921</v>
      </c>
      <c r="W57439">
        <v>6546</v>
      </c>
    </row>
    <row r="57440" spans="1:23" x14ac:dyDescent="0.35">
      <c r="A57440" s="3" t="s">
        <v>506</v>
      </c>
      <c r="B57440" s="1">
        <v>48099</v>
      </c>
      <c r="C57440">
        <v>30</v>
      </c>
      <c r="D57440" t="s">
        <v>95</v>
      </c>
      <c r="E57440" t="s">
        <v>32</v>
      </c>
      <c r="F57440">
        <v>0</v>
      </c>
      <c r="G57440">
        <v>0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>
        <v>0</v>
      </c>
      <c r="O57440">
        <v>0</v>
      </c>
      <c r="P57440">
        <v>0</v>
      </c>
      <c r="Q57440" t="s">
        <v>25</v>
      </c>
      <c r="R57440">
        <v>75951</v>
      </c>
      <c r="S57440">
        <v>8040</v>
      </c>
      <c r="T57440">
        <v>0</v>
      </c>
      <c r="U57440">
        <v>63829</v>
      </c>
      <c r="V57440">
        <v>58799</v>
      </c>
      <c r="W57440">
        <v>8040</v>
      </c>
    </row>
    <row r="57441" spans="1:23" x14ac:dyDescent="0.35">
      <c r="A57441" s="3" t="s">
        <v>506</v>
      </c>
      <c r="B57441" s="1">
        <v>48233</v>
      </c>
      <c r="C57441">
        <v>30</v>
      </c>
      <c r="D57441" t="s">
        <v>117</v>
      </c>
      <c r="E57441" t="s">
        <v>32</v>
      </c>
      <c r="F57441">
        <v>0</v>
      </c>
      <c r="G57441">
        <v>0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>
        <v>0</v>
      </c>
      <c r="O57441">
        <v>0</v>
      </c>
      <c r="P57441">
        <v>0</v>
      </c>
      <c r="Q57441" t="s">
        <v>23</v>
      </c>
      <c r="R57441">
        <v>20938</v>
      </c>
      <c r="S57441">
        <v>3581</v>
      </c>
      <c r="T57441">
        <v>0</v>
      </c>
      <c r="U57441">
        <v>17465</v>
      </c>
      <c r="V57441">
        <v>15631</v>
      </c>
      <c r="W57441">
        <v>3581</v>
      </c>
    </row>
    <row r="57442" spans="1:23" x14ac:dyDescent="0.35">
      <c r="A57442" s="3" t="s">
        <v>506</v>
      </c>
      <c r="B57442" s="1">
        <v>48229</v>
      </c>
      <c r="C57442">
        <v>30</v>
      </c>
      <c r="D57442" t="s">
        <v>277</v>
      </c>
      <c r="E57442" t="s">
        <v>32</v>
      </c>
      <c r="F57442">
        <v>0</v>
      </c>
      <c r="G57442">
        <v>0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>
        <v>0</v>
      </c>
      <c r="O57442">
        <v>0</v>
      </c>
      <c r="P57442">
        <v>0</v>
      </c>
      <c r="Q57442" t="s">
        <v>25</v>
      </c>
      <c r="R57442">
        <v>4886</v>
      </c>
      <c r="S57442">
        <v>775</v>
      </c>
      <c r="T57442">
        <v>0</v>
      </c>
      <c r="U57442">
        <v>4196</v>
      </c>
      <c r="V57442">
        <v>3869</v>
      </c>
      <c r="W57442">
        <v>775</v>
      </c>
    </row>
    <row r="57443" spans="1:23" x14ac:dyDescent="0.35">
      <c r="A57443" s="3" t="s">
        <v>506</v>
      </c>
      <c r="B57443" s="1">
        <v>48043</v>
      </c>
      <c r="C57443">
        <v>30</v>
      </c>
      <c r="D57443" t="s">
        <v>256</v>
      </c>
      <c r="E57443" t="s">
        <v>32</v>
      </c>
      <c r="F57443">
        <v>0</v>
      </c>
      <c r="G57443">
        <v>0</v>
      </c>
      <c r="H57443">
        <v>0</v>
      </c>
      <c r="I57443">
        <v>0</v>
      </c>
      <c r="J57443">
        <v>0</v>
      </c>
      <c r="K57443">
        <v>0</v>
      </c>
      <c r="L57443">
        <v>0</v>
      </c>
      <c r="M57443">
        <v>0</v>
      </c>
      <c r="N57443">
        <v>0</v>
      </c>
      <c r="O57443">
        <v>0</v>
      </c>
      <c r="P57443">
        <v>0</v>
      </c>
      <c r="Q57443" t="s">
        <v>23</v>
      </c>
      <c r="R57443">
        <v>9203</v>
      </c>
      <c r="S57443">
        <v>2231</v>
      </c>
      <c r="T57443">
        <v>0</v>
      </c>
      <c r="U57443">
        <v>8099</v>
      </c>
      <c r="V57443">
        <v>7523</v>
      </c>
      <c r="W57443">
        <v>2231</v>
      </c>
    </row>
    <row r="57444" spans="1:23" x14ac:dyDescent="0.35">
      <c r="A57444" s="3" t="s">
        <v>506</v>
      </c>
      <c r="B57444" s="1">
        <v>48145</v>
      </c>
      <c r="C57444">
        <v>30</v>
      </c>
      <c r="D57444" t="s">
        <v>186</v>
      </c>
      <c r="E57444" t="s">
        <v>32</v>
      </c>
      <c r="F57444">
        <v>0</v>
      </c>
      <c r="G57444">
        <v>0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>
        <v>0</v>
      </c>
      <c r="O57444">
        <v>0</v>
      </c>
      <c r="P57444">
        <v>0</v>
      </c>
      <c r="Q57444" t="s">
        <v>25</v>
      </c>
      <c r="R57444">
        <v>17297</v>
      </c>
      <c r="S57444">
        <v>3226</v>
      </c>
      <c r="T57444">
        <v>0</v>
      </c>
      <c r="U57444">
        <v>14844</v>
      </c>
      <c r="V57444">
        <v>13671</v>
      </c>
      <c r="W57444">
        <v>3226</v>
      </c>
    </row>
    <row r="57445" spans="1:23" x14ac:dyDescent="0.35">
      <c r="A57445" s="3" t="s">
        <v>506</v>
      </c>
      <c r="B57445" s="1">
        <v>48481</v>
      </c>
      <c r="C57445">
        <v>30</v>
      </c>
      <c r="D57445" t="s">
        <v>233</v>
      </c>
      <c r="E57445" t="s">
        <v>32</v>
      </c>
      <c r="F57445">
        <v>0</v>
      </c>
      <c r="G57445">
        <v>0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>
        <v>0</v>
      </c>
      <c r="O57445">
        <v>0</v>
      </c>
      <c r="P57445">
        <v>0</v>
      </c>
      <c r="Q57445" t="s">
        <v>23</v>
      </c>
      <c r="R57445">
        <v>41556</v>
      </c>
      <c r="S57445">
        <v>7239</v>
      </c>
      <c r="T57445">
        <v>0</v>
      </c>
      <c r="U57445">
        <v>34586</v>
      </c>
      <c r="V57445">
        <v>30844</v>
      </c>
      <c r="W57445">
        <v>7239</v>
      </c>
    </row>
    <row r="57446" spans="1:23" x14ac:dyDescent="0.35">
      <c r="A57446" s="3" t="s">
        <v>506</v>
      </c>
      <c r="B57446" s="1">
        <v>48067</v>
      </c>
      <c r="C57446">
        <v>30</v>
      </c>
      <c r="D57446" t="s">
        <v>51</v>
      </c>
      <c r="E57446" t="s">
        <v>32</v>
      </c>
      <c r="F57446">
        <v>0</v>
      </c>
      <c r="G57446">
        <v>0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>
        <v>0</v>
      </c>
      <c r="O57446">
        <v>0</v>
      </c>
      <c r="P57446">
        <v>0</v>
      </c>
      <c r="Q57446" t="s">
        <v>23</v>
      </c>
      <c r="R57446">
        <v>30026</v>
      </c>
      <c r="S57446">
        <v>6856</v>
      </c>
      <c r="T57446">
        <v>0</v>
      </c>
      <c r="U57446">
        <v>25741</v>
      </c>
      <c r="V57446">
        <v>23363</v>
      </c>
      <c r="W57446">
        <v>6856</v>
      </c>
    </row>
    <row r="57447" spans="1:23" x14ac:dyDescent="0.35">
      <c r="A57447" s="3" t="s">
        <v>506</v>
      </c>
      <c r="B57447" s="1">
        <v>48143</v>
      </c>
      <c r="C57447">
        <v>30</v>
      </c>
      <c r="D57447" t="s">
        <v>275</v>
      </c>
      <c r="E57447" t="s">
        <v>32</v>
      </c>
      <c r="F57447">
        <v>0</v>
      </c>
      <c r="G57447">
        <v>0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>
        <v>0</v>
      </c>
      <c r="O57447">
        <v>0</v>
      </c>
      <c r="P57447">
        <v>0</v>
      </c>
      <c r="Q57447" t="s">
        <v>23</v>
      </c>
      <c r="R57447">
        <v>42698</v>
      </c>
      <c r="S57447">
        <v>6256</v>
      </c>
      <c r="T57447">
        <v>0</v>
      </c>
      <c r="U57447">
        <v>36860</v>
      </c>
      <c r="V57447">
        <v>33869</v>
      </c>
      <c r="W57447">
        <v>6256</v>
      </c>
    </row>
    <row r="57448" spans="1:23" x14ac:dyDescent="0.35">
      <c r="A57448" s="3" t="s">
        <v>506</v>
      </c>
      <c r="B57448" s="1">
        <v>48241</v>
      </c>
      <c r="C57448">
        <v>30</v>
      </c>
      <c r="D57448" t="s">
        <v>56</v>
      </c>
      <c r="E57448" t="s">
        <v>32</v>
      </c>
      <c r="F57448">
        <v>0</v>
      </c>
      <c r="G57448">
        <v>0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>
        <v>0</v>
      </c>
      <c r="O57448">
        <v>0</v>
      </c>
      <c r="P57448">
        <v>0</v>
      </c>
      <c r="Q57448" t="s">
        <v>23</v>
      </c>
      <c r="R57448">
        <v>35529</v>
      </c>
      <c r="S57448">
        <v>7187</v>
      </c>
      <c r="T57448">
        <v>0</v>
      </c>
      <c r="U57448">
        <v>30044</v>
      </c>
      <c r="V57448">
        <v>27090</v>
      </c>
      <c r="W57448">
        <v>7187</v>
      </c>
    </row>
    <row r="57449" spans="1:23" x14ac:dyDescent="0.35">
      <c r="A57449" s="3" t="s">
        <v>506</v>
      </c>
      <c r="B57449" s="1">
        <v>48219</v>
      </c>
      <c r="C57449">
        <v>30</v>
      </c>
      <c r="D57449" t="s">
        <v>169</v>
      </c>
      <c r="E57449" t="s">
        <v>32</v>
      </c>
      <c r="F57449">
        <v>0</v>
      </c>
      <c r="G57449">
        <v>0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>
        <v>0</v>
      </c>
      <c r="O57449">
        <v>0</v>
      </c>
      <c r="P57449">
        <v>0</v>
      </c>
      <c r="Q57449" t="s">
        <v>23</v>
      </c>
      <c r="R57449">
        <v>23021</v>
      </c>
      <c r="S57449">
        <v>3453</v>
      </c>
      <c r="T57449">
        <v>0</v>
      </c>
      <c r="U57449">
        <v>19132</v>
      </c>
      <c r="V57449">
        <v>17109</v>
      </c>
      <c r="W57449">
        <v>3453</v>
      </c>
    </row>
    <row r="57450" spans="1:23" x14ac:dyDescent="0.35">
      <c r="A57450" s="3" t="s">
        <v>506</v>
      </c>
      <c r="B57450" s="1">
        <v>48325</v>
      </c>
      <c r="C57450">
        <v>30</v>
      </c>
      <c r="D57450" t="s">
        <v>69</v>
      </c>
      <c r="E57450" t="s">
        <v>32</v>
      </c>
      <c r="F57450">
        <v>0</v>
      </c>
      <c r="G57450">
        <v>0</v>
      </c>
      <c r="H57450">
        <v>0</v>
      </c>
      <c r="I57450">
        <v>0</v>
      </c>
      <c r="J57450">
        <v>0</v>
      </c>
      <c r="K57450">
        <v>0</v>
      </c>
      <c r="L57450">
        <v>0</v>
      </c>
      <c r="M57450">
        <v>0</v>
      </c>
      <c r="N57450">
        <v>0</v>
      </c>
      <c r="O57450">
        <v>0</v>
      </c>
      <c r="P57450">
        <v>0</v>
      </c>
      <c r="Q57450" t="s">
        <v>25</v>
      </c>
      <c r="R57450">
        <v>51584</v>
      </c>
      <c r="S57450">
        <v>8757</v>
      </c>
      <c r="T57450">
        <v>0</v>
      </c>
      <c r="U57450">
        <v>44079</v>
      </c>
      <c r="V57450">
        <v>39775</v>
      </c>
      <c r="W57450">
        <v>8757</v>
      </c>
    </row>
    <row r="57451" spans="1:23" x14ac:dyDescent="0.35">
      <c r="A57451" s="3" t="s">
        <v>506</v>
      </c>
      <c r="B57451" s="1">
        <v>48019</v>
      </c>
      <c r="C57451">
        <v>30</v>
      </c>
      <c r="D57451" t="s">
        <v>211</v>
      </c>
      <c r="E57451" t="s">
        <v>32</v>
      </c>
      <c r="F57451">
        <v>0</v>
      </c>
      <c r="G57451">
        <v>0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>
        <v>0</v>
      </c>
      <c r="O57451">
        <v>0</v>
      </c>
      <c r="P57451">
        <v>0</v>
      </c>
      <c r="Q57451" t="s">
        <v>25</v>
      </c>
      <c r="R57451">
        <v>23112</v>
      </c>
      <c r="S57451">
        <v>6439</v>
      </c>
      <c r="T57451">
        <v>0</v>
      </c>
      <c r="U57451">
        <v>20649</v>
      </c>
      <c r="V57451">
        <v>19305</v>
      </c>
      <c r="W57451">
        <v>6439</v>
      </c>
    </row>
    <row r="57452" spans="1:23" x14ac:dyDescent="0.35">
      <c r="A57452" s="3" t="s">
        <v>506</v>
      </c>
      <c r="B57452" s="1">
        <v>48321</v>
      </c>
      <c r="C57452">
        <v>30</v>
      </c>
      <c r="D57452" t="s">
        <v>207</v>
      </c>
      <c r="E57452" t="s">
        <v>32</v>
      </c>
      <c r="F57452">
        <v>0</v>
      </c>
      <c r="G57452">
        <v>0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0</v>
      </c>
      <c r="N57452">
        <v>0</v>
      </c>
      <c r="O57452">
        <v>0</v>
      </c>
      <c r="P57452">
        <v>0</v>
      </c>
      <c r="Q57452" t="s">
        <v>23</v>
      </c>
      <c r="R57452">
        <v>36643</v>
      </c>
      <c r="S57452">
        <v>6391</v>
      </c>
      <c r="T57452">
        <v>0</v>
      </c>
      <c r="U57452">
        <v>30315</v>
      </c>
      <c r="V57452">
        <v>27278</v>
      </c>
      <c r="W57452">
        <v>6391</v>
      </c>
    </row>
    <row r="57453" spans="1:23" x14ac:dyDescent="0.35">
      <c r="A57453" s="3" t="s">
        <v>506</v>
      </c>
      <c r="B57453" s="1">
        <v>48377</v>
      </c>
      <c r="C57453">
        <v>30</v>
      </c>
      <c r="D57453" t="s">
        <v>104</v>
      </c>
      <c r="E57453" t="s">
        <v>32</v>
      </c>
      <c r="F57453">
        <v>0</v>
      </c>
      <c r="G57453">
        <v>0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>
        <v>0</v>
      </c>
      <c r="O57453">
        <v>0</v>
      </c>
      <c r="P57453">
        <v>0</v>
      </c>
      <c r="Q57453" t="s">
        <v>23</v>
      </c>
      <c r="R57453">
        <v>6704</v>
      </c>
      <c r="S57453">
        <v>1601</v>
      </c>
      <c r="T57453">
        <v>0</v>
      </c>
      <c r="U57453">
        <v>5475</v>
      </c>
      <c r="V57453">
        <v>4905</v>
      </c>
      <c r="W57453">
        <v>1601</v>
      </c>
    </row>
    <row r="57454" spans="1:23" x14ac:dyDescent="0.35">
      <c r="A57454" s="3" t="s">
        <v>506</v>
      </c>
      <c r="B57454" s="1">
        <v>48029</v>
      </c>
      <c r="C57454">
        <v>30</v>
      </c>
      <c r="D57454" t="s">
        <v>237</v>
      </c>
      <c r="E57454" t="s">
        <v>32</v>
      </c>
      <c r="F57454">
        <v>0</v>
      </c>
      <c r="G57454">
        <v>0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>
        <v>0</v>
      </c>
      <c r="O57454">
        <v>0</v>
      </c>
      <c r="P57454">
        <v>0</v>
      </c>
      <c r="Q57454" t="s">
        <v>25</v>
      </c>
      <c r="R57454">
        <v>2003554</v>
      </c>
      <c r="S57454">
        <v>247843</v>
      </c>
      <c r="T57454">
        <v>0</v>
      </c>
      <c r="U57454">
        <v>1666323</v>
      </c>
      <c r="V57454">
        <v>1497114</v>
      </c>
      <c r="W57454">
        <v>247843</v>
      </c>
    </row>
    <row r="57455" spans="1:23" x14ac:dyDescent="0.35">
      <c r="A57455" s="3" t="s">
        <v>506</v>
      </c>
      <c r="B57455" s="1">
        <v>48123</v>
      </c>
      <c r="C57455">
        <v>30</v>
      </c>
      <c r="D57455" t="s">
        <v>249</v>
      </c>
      <c r="E57455" t="s">
        <v>32</v>
      </c>
      <c r="F57455">
        <v>0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>
        <v>0</v>
      </c>
      <c r="O57455">
        <v>0</v>
      </c>
      <c r="P57455">
        <v>0</v>
      </c>
      <c r="Q57455" t="s">
        <v>23</v>
      </c>
      <c r="R57455">
        <v>20160</v>
      </c>
      <c r="S57455">
        <v>4035</v>
      </c>
      <c r="T57455">
        <v>0</v>
      </c>
      <c r="U57455">
        <v>17111</v>
      </c>
      <c r="V57455">
        <v>15632</v>
      </c>
      <c r="W57455">
        <v>4035</v>
      </c>
    </row>
    <row r="57456" spans="1:23" x14ac:dyDescent="0.35">
      <c r="A57456" s="3" t="s">
        <v>506</v>
      </c>
      <c r="B57456" s="1">
        <v>48071</v>
      </c>
      <c r="C57456">
        <v>30</v>
      </c>
      <c r="D57456" t="s">
        <v>124</v>
      </c>
      <c r="E57456" t="s">
        <v>32</v>
      </c>
      <c r="F57456">
        <v>0</v>
      </c>
      <c r="G57456">
        <v>0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>
        <v>0</v>
      </c>
      <c r="O57456">
        <v>0</v>
      </c>
      <c r="P57456">
        <v>0</v>
      </c>
      <c r="Q57456" t="s">
        <v>25</v>
      </c>
      <c r="R57456">
        <v>43837</v>
      </c>
      <c r="S57456">
        <v>5259</v>
      </c>
      <c r="T57456">
        <v>0</v>
      </c>
      <c r="U57456">
        <v>35932</v>
      </c>
      <c r="V57456">
        <v>31657</v>
      </c>
      <c r="W57456">
        <v>5259</v>
      </c>
    </row>
    <row r="57457" spans="1:23" x14ac:dyDescent="0.35">
      <c r="A57457" s="3" t="s">
        <v>506</v>
      </c>
      <c r="B57457" s="1">
        <v>48445</v>
      </c>
      <c r="C57457">
        <v>30</v>
      </c>
      <c r="D57457" t="s">
        <v>185</v>
      </c>
      <c r="E57457" t="s">
        <v>32</v>
      </c>
      <c r="F57457">
        <v>0</v>
      </c>
      <c r="G57457">
        <v>0</v>
      </c>
      <c r="H57457">
        <v>0</v>
      </c>
      <c r="I57457">
        <v>0</v>
      </c>
      <c r="J57457">
        <v>0</v>
      </c>
      <c r="K57457">
        <v>0</v>
      </c>
      <c r="L57457">
        <v>0</v>
      </c>
      <c r="M57457">
        <v>0</v>
      </c>
      <c r="N57457">
        <v>0</v>
      </c>
      <c r="O57457">
        <v>0</v>
      </c>
      <c r="P57457">
        <v>0</v>
      </c>
      <c r="Q57457" t="s">
        <v>23</v>
      </c>
      <c r="R57457">
        <v>12337</v>
      </c>
      <c r="S57457">
        <v>1858</v>
      </c>
      <c r="T57457">
        <v>0</v>
      </c>
      <c r="U57457">
        <v>10060</v>
      </c>
      <c r="V57457">
        <v>8979</v>
      </c>
      <c r="W57457">
        <v>1858</v>
      </c>
    </row>
    <row r="57458" spans="1:23" x14ac:dyDescent="0.35">
      <c r="A57458" s="3" t="s">
        <v>506</v>
      </c>
      <c r="B57458" s="1">
        <v>48413</v>
      </c>
      <c r="C57458">
        <v>30</v>
      </c>
      <c r="D57458" t="s">
        <v>183</v>
      </c>
      <c r="E57458" t="s">
        <v>32</v>
      </c>
      <c r="F57458">
        <v>0</v>
      </c>
      <c r="G57458">
        <v>0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>
        <v>0</v>
      </c>
      <c r="O57458">
        <v>0</v>
      </c>
      <c r="P57458">
        <v>0</v>
      </c>
      <c r="Q57458" t="s">
        <v>23</v>
      </c>
      <c r="R57458">
        <v>2793</v>
      </c>
      <c r="S57458">
        <v>559</v>
      </c>
      <c r="T57458">
        <v>0</v>
      </c>
      <c r="U57458">
        <v>2399</v>
      </c>
      <c r="V57458">
        <v>2126</v>
      </c>
      <c r="W57458">
        <v>559</v>
      </c>
    </row>
    <row r="57459" spans="1:23" x14ac:dyDescent="0.35">
      <c r="A57459" s="3" t="s">
        <v>506</v>
      </c>
      <c r="B57459" s="1">
        <v>48153</v>
      </c>
      <c r="C57459">
        <v>30</v>
      </c>
      <c r="D57459" t="s">
        <v>34</v>
      </c>
      <c r="E57459" t="s">
        <v>32</v>
      </c>
      <c r="F57459">
        <v>0</v>
      </c>
      <c r="G57459">
        <v>0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>
        <v>0</v>
      </c>
      <c r="O57459">
        <v>0</v>
      </c>
      <c r="P57459">
        <v>0</v>
      </c>
      <c r="Q57459" t="s">
        <v>23</v>
      </c>
      <c r="R57459">
        <v>5712</v>
      </c>
      <c r="S57459">
        <v>1070</v>
      </c>
      <c r="T57459">
        <v>0</v>
      </c>
      <c r="U57459">
        <v>4743</v>
      </c>
      <c r="V57459">
        <v>4203</v>
      </c>
      <c r="W57459">
        <v>1070</v>
      </c>
    </row>
    <row r="57460" spans="1:23" x14ac:dyDescent="0.35">
      <c r="A57460" s="3" t="s">
        <v>506</v>
      </c>
      <c r="B57460" s="1">
        <v>48069</v>
      </c>
      <c r="C57460">
        <v>30</v>
      </c>
      <c r="D57460" t="s">
        <v>164</v>
      </c>
      <c r="E57460" t="s">
        <v>32</v>
      </c>
      <c r="F57460">
        <v>0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>
        <v>0</v>
      </c>
      <c r="O57460">
        <v>0</v>
      </c>
      <c r="P57460">
        <v>0</v>
      </c>
      <c r="Q57460" t="s">
        <v>23</v>
      </c>
      <c r="R57460">
        <v>7530</v>
      </c>
      <c r="S57460">
        <v>1236</v>
      </c>
      <c r="T57460">
        <v>0</v>
      </c>
      <c r="U57460">
        <v>6121</v>
      </c>
      <c r="V57460">
        <v>5371</v>
      </c>
      <c r="W57460">
        <v>1236</v>
      </c>
    </row>
    <row r="57461" spans="1:23" x14ac:dyDescent="0.35">
      <c r="A57461" s="3" t="s">
        <v>506</v>
      </c>
      <c r="B57461" s="1">
        <v>48503</v>
      </c>
      <c r="C57461">
        <v>30</v>
      </c>
      <c r="D57461" t="s">
        <v>89</v>
      </c>
      <c r="E57461" t="s">
        <v>32</v>
      </c>
      <c r="F57461">
        <v>0</v>
      </c>
      <c r="G57461">
        <v>0</v>
      </c>
      <c r="H57461">
        <v>0</v>
      </c>
      <c r="I57461">
        <v>0</v>
      </c>
      <c r="J57461">
        <v>0</v>
      </c>
      <c r="K57461">
        <v>0</v>
      </c>
      <c r="L57461">
        <v>0</v>
      </c>
      <c r="M57461">
        <v>0</v>
      </c>
      <c r="N57461">
        <v>0</v>
      </c>
      <c r="O57461">
        <v>0</v>
      </c>
      <c r="P57461">
        <v>0</v>
      </c>
      <c r="Q57461" t="s">
        <v>23</v>
      </c>
      <c r="R57461">
        <v>18010</v>
      </c>
      <c r="S57461">
        <v>3774</v>
      </c>
      <c r="T57461">
        <v>0</v>
      </c>
      <c r="U57461">
        <v>15236</v>
      </c>
      <c r="V57461">
        <v>13749</v>
      </c>
      <c r="W57461">
        <v>3774</v>
      </c>
    </row>
    <row r="57462" spans="1:23" x14ac:dyDescent="0.35">
      <c r="A57462" s="3" t="s">
        <v>506</v>
      </c>
      <c r="B57462" s="1">
        <v>48007</v>
      </c>
      <c r="C57462">
        <v>30</v>
      </c>
      <c r="D57462" t="s">
        <v>141</v>
      </c>
      <c r="E57462" t="s">
        <v>32</v>
      </c>
      <c r="F57462">
        <v>0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0</v>
      </c>
      <c r="N57462">
        <v>0</v>
      </c>
      <c r="O57462">
        <v>0</v>
      </c>
      <c r="P57462">
        <v>0</v>
      </c>
      <c r="Q57462" t="s">
        <v>25</v>
      </c>
      <c r="R57462">
        <v>23510</v>
      </c>
      <c r="S57462">
        <v>6791</v>
      </c>
      <c r="T57462">
        <v>0</v>
      </c>
      <c r="U57462">
        <v>20763</v>
      </c>
      <c r="V57462">
        <v>19341</v>
      </c>
      <c r="W57462">
        <v>6791</v>
      </c>
    </row>
    <row r="57463" spans="1:23" x14ac:dyDescent="0.35">
      <c r="A57463" s="3" t="s">
        <v>506</v>
      </c>
      <c r="B57463" s="1">
        <v>48017</v>
      </c>
      <c r="C57463">
        <v>30</v>
      </c>
      <c r="D57463" t="s">
        <v>70</v>
      </c>
      <c r="E57463" t="s">
        <v>32</v>
      </c>
      <c r="F57463">
        <v>0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>
        <v>0</v>
      </c>
      <c r="O57463">
        <v>0</v>
      </c>
      <c r="P57463">
        <v>0</v>
      </c>
      <c r="Q57463" t="s">
        <v>23</v>
      </c>
      <c r="R57463">
        <v>7000</v>
      </c>
      <c r="S57463">
        <v>1036</v>
      </c>
      <c r="T57463">
        <v>0</v>
      </c>
      <c r="U57463">
        <v>5632</v>
      </c>
      <c r="V57463">
        <v>4846</v>
      </c>
      <c r="W57463">
        <v>1036</v>
      </c>
    </row>
    <row r="57464" spans="1:23" x14ac:dyDescent="0.35">
      <c r="A57464" s="3" t="s">
        <v>506</v>
      </c>
      <c r="B57464" s="1">
        <v>48213</v>
      </c>
      <c r="C57464">
        <v>30</v>
      </c>
      <c r="D57464" t="s">
        <v>36</v>
      </c>
      <c r="E57464" t="s">
        <v>32</v>
      </c>
      <c r="F57464">
        <v>0</v>
      </c>
      <c r="G57464">
        <v>0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0</v>
      </c>
      <c r="N57464">
        <v>0</v>
      </c>
      <c r="O57464">
        <v>0</v>
      </c>
      <c r="P57464">
        <v>0</v>
      </c>
      <c r="Q57464" t="s">
        <v>23</v>
      </c>
      <c r="R57464">
        <v>82737</v>
      </c>
      <c r="S57464">
        <v>18534</v>
      </c>
      <c r="T57464">
        <v>0</v>
      </c>
      <c r="U57464">
        <v>71360</v>
      </c>
      <c r="V57464">
        <v>65135</v>
      </c>
      <c r="W57464">
        <v>18534</v>
      </c>
    </row>
    <row r="57465" spans="1:23" x14ac:dyDescent="0.35">
      <c r="A57465" s="3" t="s">
        <v>506</v>
      </c>
      <c r="B57465" s="1">
        <v>48133</v>
      </c>
      <c r="C57465">
        <v>30</v>
      </c>
      <c r="D57465" t="s">
        <v>260</v>
      </c>
      <c r="E57465" t="s">
        <v>32</v>
      </c>
      <c r="F57465">
        <v>0</v>
      </c>
      <c r="G57465">
        <v>0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>
        <v>0</v>
      </c>
      <c r="O57465">
        <v>0</v>
      </c>
      <c r="P57465">
        <v>0</v>
      </c>
      <c r="Q57465" t="s">
        <v>23</v>
      </c>
      <c r="R57465">
        <v>18360</v>
      </c>
      <c r="S57465">
        <v>4054</v>
      </c>
      <c r="T57465">
        <v>0</v>
      </c>
      <c r="U57465">
        <v>15867</v>
      </c>
      <c r="V57465">
        <v>14477</v>
      </c>
      <c r="W57465">
        <v>4054</v>
      </c>
    </row>
    <row r="57466" spans="1:23" x14ac:dyDescent="0.35">
      <c r="A57466" s="3" t="s">
        <v>506</v>
      </c>
      <c r="B57466" s="1">
        <v>48023</v>
      </c>
      <c r="C57466">
        <v>30</v>
      </c>
      <c r="D57466" t="s">
        <v>224</v>
      </c>
      <c r="E57466" t="s">
        <v>32</v>
      </c>
      <c r="F57466">
        <v>0</v>
      </c>
      <c r="G57466">
        <v>0</v>
      </c>
      <c r="H57466">
        <v>0</v>
      </c>
      <c r="I57466">
        <v>0</v>
      </c>
      <c r="J57466">
        <v>0</v>
      </c>
      <c r="K57466">
        <v>0</v>
      </c>
      <c r="L57466">
        <v>0</v>
      </c>
      <c r="M57466">
        <v>0</v>
      </c>
      <c r="N57466">
        <v>0</v>
      </c>
      <c r="O57466">
        <v>0</v>
      </c>
      <c r="P57466">
        <v>0</v>
      </c>
      <c r="Q57466" t="s">
        <v>23</v>
      </c>
      <c r="R57466">
        <v>3509</v>
      </c>
      <c r="S57466">
        <v>844</v>
      </c>
      <c r="T57466">
        <v>0</v>
      </c>
      <c r="U57466">
        <v>2967</v>
      </c>
      <c r="V57466">
        <v>2707</v>
      </c>
      <c r="W57466">
        <v>844</v>
      </c>
    </row>
    <row r="57467" spans="1:23" x14ac:dyDescent="0.35">
      <c r="A57467" s="3" t="s">
        <v>506</v>
      </c>
      <c r="B57467" s="1">
        <v>48261</v>
      </c>
      <c r="C57467">
        <v>30</v>
      </c>
      <c r="D57467" t="s">
        <v>194</v>
      </c>
      <c r="E57467" t="s">
        <v>32</v>
      </c>
      <c r="F57467">
        <v>0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>
        <v>0</v>
      </c>
      <c r="O57467">
        <v>0</v>
      </c>
      <c r="P57467">
        <v>0</v>
      </c>
      <c r="Q57467" t="s">
        <v>23</v>
      </c>
      <c r="R57467">
        <v>404</v>
      </c>
      <c r="S57467">
        <v>68</v>
      </c>
      <c r="T57467">
        <v>0</v>
      </c>
      <c r="U57467">
        <v>347</v>
      </c>
      <c r="V57467">
        <v>304</v>
      </c>
      <c r="W57467">
        <v>68</v>
      </c>
    </row>
    <row r="57468" spans="1:23" x14ac:dyDescent="0.35">
      <c r="A57468" s="3" t="s">
        <v>506</v>
      </c>
      <c r="B57468" s="1">
        <v>48147</v>
      </c>
      <c r="C57468">
        <v>30</v>
      </c>
      <c r="D57468" t="s">
        <v>187</v>
      </c>
      <c r="E57468" t="s">
        <v>32</v>
      </c>
      <c r="F57468">
        <v>0</v>
      </c>
      <c r="G57468">
        <v>0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>
        <v>0</v>
      </c>
      <c r="O57468">
        <v>0</v>
      </c>
      <c r="P57468">
        <v>0</v>
      </c>
      <c r="Q57468" t="s">
        <v>23</v>
      </c>
      <c r="R57468">
        <v>35514</v>
      </c>
      <c r="S57468">
        <v>6588</v>
      </c>
      <c r="T57468">
        <v>0</v>
      </c>
      <c r="U57468">
        <v>30737</v>
      </c>
      <c r="V57468">
        <v>28000</v>
      </c>
      <c r="W57468">
        <v>6588</v>
      </c>
    </row>
    <row r="57469" spans="1:23" x14ac:dyDescent="0.35">
      <c r="A57469" s="3" t="s">
        <v>506</v>
      </c>
      <c r="B57469" s="1">
        <v>48335</v>
      </c>
      <c r="C57469">
        <v>30</v>
      </c>
      <c r="D57469" t="s">
        <v>99</v>
      </c>
      <c r="E57469" t="s">
        <v>32</v>
      </c>
      <c r="F57469">
        <v>0</v>
      </c>
      <c r="G57469">
        <v>0</v>
      </c>
      <c r="H57469">
        <v>0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>
        <v>0</v>
      </c>
      <c r="O57469">
        <v>0</v>
      </c>
      <c r="P57469">
        <v>0</v>
      </c>
      <c r="Q57469" t="s">
        <v>23</v>
      </c>
      <c r="R57469">
        <v>8545</v>
      </c>
      <c r="S57469">
        <v>1259</v>
      </c>
      <c r="T57469">
        <v>0</v>
      </c>
      <c r="U57469">
        <v>7342</v>
      </c>
      <c r="V57469">
        <v>6782</v>
      </c>
      <c r="W57469">
        <v>1259</v>
      </c>
    </row>
    <row r="57470" spans="1:23" x14ac:dyDescent="0.35">
      <c r="A57470" s="3" t="s">
        <v>506</v>
      </c>
      <c r="B57470" s="1">
        <v>48427</v>
      </c>
      <c r="C57470">
        <v>30</v>
      </c>
      <c r="D57470" t="s">
        <v>202</v>
      </c>
      <c r="E57470" t="s">
        <v>32</v>
      </c>
      <c r="F57470">
        <v>0</v>
      </c>
      <c r="G57470">
        <v>0</v>
      </c>
      <c r="H57470">
        <v>0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>
        <v>0</v>
      </c>
      <c r="O57470">
        <v>0</v>
      </c>
      <c r="P57470">
        <v>0</v>
      </c>
      <c r="Q57470" t="s">
        <v>23</v>
      </c>
      <c r="R57470">
        <v>64633</v>
      </c>
      <c r="S57470">
        <v>7370</v>
      </c>
      <c r="T57470">
        <v>0</v>
      </c>
      <c r="U57470">
        <v>50136</v>
      </c>
      <c r="V57470">
        <v>43537</v>
      </c>
      <c r="W57470">
        <v>7370</v>
      </c>
    </row>
    <row r="57471" spans="1:23" x14ac:dyDescent="0.35">
      <c r="A57471" s="3" t="s">
        <v>506</v>
      </c>
      <c r="B57471" s="1">
        <v>48095</v>
      </c>
      <c r="C57471">
        <v>30</v>
      </c>
      <c r="D57471" t="s">
        <v>241</v>
      </c>
      <c r="E57471" t="s">
        <v>32</v>
      </c>
      <c r="F57471">
        <v>0</v>
      </c>
      <c r="G57471">
        <v>0</v>
      </c>
      <c r="H57471">
        <v>0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>
        <v>0</v>
      </c>
      <c r="O57471">
        <v>0</v>
      </c>
      <c r="P57471">
        <v>0</v>
      </c>
      <c r="Q57471" t="s">
        <v>23</v>
      </c>
      <c r="R57471">
        <v>2726</v>
      </c>
      <c r="S57471">
        <v>689</v>
      </c>
      <c r="T57471">
        <v>0</v>
      </c>
      <c r="U57471">
        <v>2431</v>
      </c>
      <c r="V57471">
        <v>2229</v>
      </c>
      <c r="W57471">
        <v>689</v>
      </c>
    </row>
    <row r="57472" spans="1:23" x14ac:dyDescent="0.35">
      <c r="A57472" s="3" t="s">
        <v>506</v>
      </c>
      <c r="B57472" s="1">
        <v>48501</v>
      </c>
      <c r="C57472">
        <v>30</v>
      </c>
      <c r="D57472" t="s">
        <v>58</v>
      </c>
      <c r="E57472" t="s">
        <v>32</v>
      </c>
      <c r="F57472">
        <v>0</v>
      </c>
      <c r="G57472">
        <v>0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>
        <v>0</v>
      </c>
      <c r="O57472">
        <v>0</v>
      </c>
      <c r="P57472">
        <v>0</v>
      </c>
      <c r="Q57472" t="s">
        <v>23</v>
      </c>
      <c r="R57472">
        <v>8713</v>
      </c>
      <c r="S57472">
        <v>1033</v>
      </c>
      <c r="T57472">
        <v>0</v>
      </c>
      <c r="U57472">
        <v>6781</v>
      </c>
      <c r="V57472">
        <v>5864</v>
      </c>
      <c r="W57472">
        <v>1033</v>
      </c>
    </row>
    <row r="57473" spans="1:23" x14ac:dyDescent="0.35">
      <c r="A57473" s="3" t="s">
        <v>506</v>
      </c>
      <c r="B57473" s="1">
        <v>48195</v>
      </c>
      <c r="C57473">
        <v>30</v>
      </c>
      <c r="D57473" t="s">
        <v>276</v>
      </c>
      <c r="E57473" t="s">
        <v>32</v>
      </c>
      <c r="F57473">
        <v>0</v>
      </c>
      <c r="G57473">
        <v>0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>
        <v>0</v>
      </c>
      <c r="O57473">
        <v>0</v>
      </c>
      <c r="P57473">
        <v>0</v>
      </c>
      <c r="Q57473" t="s">
        <v>23</v>
      </c>
      <c r="R57473">
        <v>5399</v>
      </c>
      <c r="S57473">
        <v>812</v>
      </c>
      <c r="T57473">
        <v>0</v>
      </c>
      <c r="U57473">
        <v>4393</v>
      </c>
      <c r="V57473">
        <v>3796</v>
      </c>
      <c r="W57473">
        <v>812</v>
      </c>
    </row>
    <row r="57474" spans="1:23" x14ac:dyDescent="0.35">
      <c r="A57474" s="3" t="s">
        <v>506</v>
      </c>
      <c r="B57474" s="1">
        <v>48119</v>
      </c>
      <c r="C57474">
        <v>30</v>
      </c>
      <c r="D57474" t="s">
        <v>110</v>
      </c>
      <c r="E57474" t="s">
        <v>32</v>
      </c>
      <c r="F57474">
        <v>0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>
        <v>0</v>
      </c>
      <c r="O57474">
        <v>0</v>
      </c>
      <c r="P57474">
        <v>0</v>
      </c>
      <c r="Q57474" t="s">
        <v>23</v>
      </c>
      <c r="R57474">
        <v>5331</v>
      </c>
      <c r="S57474">
        <v>1118</v>
      </c>
      <c r="T57474">
        <v>0</v>
      </c>
      <c r="U57474">
        <v>4498</v>
      </c>
      <c r="V57474">
        <v>4080</v>
      </c>
      <c r="W57474">
        <v>1118</v>
      </c>
    </row>
    <row r="57475" spans="1:23" x14ac:dyDescent="0.35">
      <c r="A57475" s="3" t="s">
        <v>506</v>
      </c>
      <c r="B57475" s="1">
        <v>48025</v>
      </c>
      <c r="C57475">
        <v>30</v>
      </c>
      <c r="D57475" t="s">
        <v>101</v>
      </c>
      <c r="E57475" t="s">
        <v>32</v>
      </c>
      <c r="F57475">
        <v>0</v>
      </c>
      <c r="G57475">
        <v>0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>
        <v>0</v>
      </c>
      <c r="O57475">
        <v>0</v>
      </c>
      <c r="P57475">
        <v>0</v>
      </c>
      <c r="Q57475" t="s">
        <v>23</v>
      </c>
      <c r="R57475">
        <v>32565</v>
      </c>
      <c r="S57475">
        <v>4091</v>
      </c>
      <c r="T57475">
        <v>0</v>
      </c>
      <c r="U57475">
        <v>28079</v>
      </c>
      <c r="V57475">
        <v>25742</v>
      </c>
      <c r="W57475">
        <v>4091</v>
      </c>
    </row>
    <row r="57476" spans="1:23" x14ac:dyDescent="0.35">
      <c r="A57476" s="3" t="s">
        <v>506</v>
      </c>
      <c r="B57476" s="1">
        <v>48081</v>
      </c>
      <c r="C57476">
        <v>30</v>
      </c>
      <c r="D57476" t="s">
        <v>248</v>
      </c>
      <c r="E57476" t="s">
        <v>32</v>
      </c>
      <c r="F57476">
        <v>0</v>
      </c>
      <c r="G57476">
        <v>0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>
        <v>0</v>
      </c>
      <c r="O57476">
        <v>0</v>
      </c>
      <c r="P57476">
        <v>0</v>
      </c>
      <c r="Q57476" t="s">
        <v>23</v>
      </c>
      <c r="R57476">
        <v>3387</v>
      </c>
      <c r="S57476">
        <v>947</v>
      </c>
      <c r="T57476">
        <v>0</v>
      </c>
      <c r="U57476">
        <v>2896</v>
      </c>
      <c r="V57476">
        <v>2678</v>
      </c>
      <c r="W57476">
        <v>947</v>
      </c>
    </row>
    <row r="57477" spans="1:23" x14ac:dyDescent="0.35">
      <c r="A57477" s="3" t="s">
        <v>506</v>
      </c>
      <c r="B57477" s="1">
        <v>48343</v>
      </c>
      <c r="C57477">
        <v>30</v>
      </c>
      <c r="D57477" t="s">
        <v>132</v>
      </c>
      <c r="E57477" t="s">
        <v>32</v>
      </c>
      <c r="F57477">
        <v>0</v>
      </c>
      <c r="G57477">
        <v>0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0</v>
      </c>
      <c r="N57477">
        <v>0</v>
      </c>
      <c r="O57477">
        <v>0</v>
      </c>
      <c r="P57477">
        <v>0</v>
      </c>
      <c r="Q57477" t="s">
        <v>23</v>
      </c>
      <c r="R57477">
        <v>12388</v>
      </c>
      <c r="S57477">
        <v>2730</v>
      </c>
      <c r="T57477">
        <v>0</v>
      </c>
      <c r="U57477">
        <v>10497</v>
      </c>
      <c r="V57477">
        <v>9531</v>
      </c>
      <c r="W57477">
        <v>2730</v>
      </c>
    </row>
    <row r="57478" spans="1:23" x14ac:dyDescent="0.35">
      <c r="A57478" s="3" t="s">
        <v>506</v>
      </c>
      <c r="B57478" s="1">
        <v>48187</v>
      </c>
      <c r="C57478">
        <v>30</v>
      </c>
      <c r="D57478" t="s">
        <v>150</v>
      </c>
      <c r="E57478" t="s">
        <v>32</v>
      </c>
      <c r="F57478">
        <v>0</v>
      </c>
      <c r="G57478">
        <v>0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0</v>
      </c>
      <c r="N57478">
        <v>0</v>
      </c>
      <c r="O57478">
        <v>0</v>
      </c>
      <c r="P57478">
        <v>0</v>
      </c>
      <c r="Q57478" t="s">
        <v>25</v>
      </c>
      <c r="R57478">
        <v>166847</v>
      </c>
      <c r="S57478">
        <v>23614</v>
      </c>
      <c r="T57478">
        <v>0</v>
      </c>
      <c r="U57478">
        <v>140200</v>
      </c>
      <c r="V57478">
        <v>125578</v>
      </c>
      <c r="W57478">
        <v>23614</v>
      </c>
    </row>
    <row r="57479" spans="1:23" x14ac:dyDescent="0.35">
      <c r="A57479" s="3" t="s">
        <v>506</v>
      </c>
      <c r="B57479" s="1">
        <v>48101</v>
      </c>
      <c r="C57479">
        <v>30</v>
      </c>
      <c r="D57479" t="s">
        <v>147</v>
      </c>
      <c r="E57479" t="s">
        <v>32</v>
      </c>
      <c r="F57479">
        <v>0</v>
      </c>
      <c r="G57479">
        <v>0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>
        <v>0</v>
      </c>
      <c r="O57479">
        <v>0</v>
      </c>
      <c r="P57479">
        <v>0</v>
      </c>
      <c r="Q57479" t="s">
        <v>23</v>
      </c>
      <c r="R57479">
        <v>1398</v>
      </c>
      <c r="S57479">
        <v>339</v>
      </c>
      <c r="T57479">
        <v>0</v>
      </c>
      <c r="U57479">
        <v>1204</v>
      </c>
      <c r="V57479">
        <v>1077</v>
      </c>
      <c r="W57479">
        <v>339</v>
      </c>
    </row>
    <row r="57480" spans="1:23" x14ac:dyDescent="0.35">
      <c r="A57480" s="3" t="s">
        <v>506</v>
      </c>
      <c r="B57480" s="1">
        <v>48283</v>
      </c>
      <c r="C57480">
        <v>30</v>
      </c>
      <c r="D57480" t="s">
        <v>242</v>
      </c>
      <c r="E57480" t="s">
        <v>32</v>
      </c>
      <c r="F57480">
        <v>0</v>
      </c>
      <c r="G57480">
        <v>0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>
        <v>0</v>
      </c>
      <c r="O57480">
        <v>0</v>
      </c>
      <c r="P57480">
        <v>0</v>
      </c>
      <c r="Q57480" t="s">
        <v>23</v>
      </c>
      <c r="R57480">
        <v>7520</v>
      </c>
      <c r="S57480">
        <v>1018</v>
      </c>
      <c r="T57480">
        <v>0</v>
      </c>
      <c r="U57480">
        <v>6517</v>
      </c>
      <c r="V57480">
        <v>6038</v>
      </c>
      <c r="W57480">
        <v>1018</v>
      </c>
    </row>
    <row r="57481" spans="1:23" x14ac:dyDescent="0.35">
      <c r="A57481" s="3" t="s">
        <v>506</v>
      </c>
      <c r="B57481" s="1">
        <v>48109</v>
      </c>
      <c r="C57481">
        <v>30</v>
      </c>
      <c r="D57481" t="s">
        <v>107</v>
      </c>
      <c r="E57481" t="s">
        <v>32</v>
      </c>
      <c r="F57481">
        <v>0</v>
      </c>
      <c r="G57481">
        <v>0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>
        <v>0</v>
      </c>
      <c r="O57481">
        <v>0</v>
      </c>
      <c r="P57481">
        <v>0</v>
      </c>
      <c r="Q57481" t="s">
        <v>23</v>
      </c>
      <c r="R57481">
        <v>2171</v>
      </c>
      <c r="S57481">
        <v>480</v>
      </c>
      <c r="T57481">
        <v>0</v>
      </c>
      <c r="U57481">
        <v>1844</v>
      </c>
      <c r="V57481">
        <v>1685</v>
      </c>
      <c r="W57481">
        <v>480</v>
      </c>
    </row>
    <row r="57482" spans="1:23" x14ac:dyDescent="0.35">
      <c r="A57482" s="3" t="s">
        <v>506</v>
      </c>
      <c r="B57482" s="1">
        <v>48183</v>
      </c>
      <c r="C57482">
        <v>30</v>
      </c>
      <c r="D57482" t="s">
        <v>188</v>
      </c>
      <c r="E57482" t="s">
        <v>32</v>
      </c>
      <c r="F57482">
        <v>0</v>
      </c>
      <c r="G57482">
        <v>0</v>
      </c>
      <c r="H57482">
        <v>0</v>
      </c>
      <c r="I57482">
        <v>0</v>
      </c>
      <c r="J57482">
        <v>0</v>
      </c>
      <c r="K57482">
        <v>0</v>
      </c>
      <c r="L57482">
        <v>0</v>
      </c>
      <c r="M57482">
        <v>0</v>
      </c>
      <c r="N57482">
        <v>0</v>
      </c>
      <c r="O57482">
        <v>0</v>
      </c>
      <c r="P57482">
        <v>0</v>
      </c>
      <c r="Q57482" t="s">
        <v>25</v>
      </c>
      <c r="R57482">
        <v>123945</v>
      </c>
      <c r="S57482">
        <v>19451</v>
      </c>
      <c r="T57482">
        <v>0</v>
      </c>
      <c r="U57482">
        <v>102622</v>
      </c>
      <c r="V57482">
        <v>92074</v>
      </c>
      <c r="W57482">
        <v>19451</v>
      </c>
    </row>
    <row r="57483" spans="1:23" x14ac:dyDescent="0.35">
      <c r="A57483" s="3" t="s">
        <v>506</v>
      </c>
      <c r="B57483" s="1">
        <v>48189</v>
      </c>
      <c r="C57483">
        <v>30</v>
      </c>
      <c r="D57483" t="s">
        <v>120</v>
      </c>
      <c r="E57483" t="s">
        <v>32</v>
      </c>
      <c r="F57483">
        <v>0</v>
      </c>
      <c r="G57483">
        <v>0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>
        <v>0</v>
      </c>
      <c r="O57483">
        <v>0</v>
      </c>
      <c r="P57483">
        <v>0</v>
      </c>
      <c r="Q57483" t="s">
        <v>23</v>
      </c>
      <c r="R57483">
        <v>33406</v>
      </c>
      <c r="S57483">
        <v>4604</v>
      </c>
      <c r="T57483">
        <v>0</v>
      </c>
      <c r="U57483">
        <v>27593</v>
      </c>
      <c r="V57483">
        <v>24457</v>
      </c>
      <c r="W57483">
        <v>4604</v>
      </c>
    </row>
    <row r="57484" spans="1:23" x14ac:dyDescent="0.35">
      <c r="A57484" s="3" t="s">
        <v>506</v>
      </c>
      <c r="B57484" s="1">
        <v>48257</v>
      </c>
      <c r="C57484">
        <v>30</v>
      </c>
      <c r="D57484" t="s">
        <v>201</v>
      </c>
      <c r="E57484" t="s">
        <v>32</v>
      </c>
      <c r="F57484">
        <v>0</v>
      </c>
      <c r="G57484">
        <v>0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0</v>
      </c>
      <c r="N57484">
        <v>0</v>
      </c>
      <c r="O57484">
        <v>0</v>
      </c>
      <c r="P57484">
        <v>0</v>
      </c>
      <c r="Q57484" t="s">
        <v>25</v>
      </c>
      <c r="R57484">
        <v>136154</v>
      </c>
      <c r="S57484">
        <v>16113</v>
      </c>
      <c r="T57484">
        <v>0</v>
      </c>
      <c r="U57484">
        <v>111223</v>
      </c>
      <c r="V57484">
        <v>98148</v>
      </c>
      <c r="W57484">
        <v>16113</v>
      </c>
    </row>
    <row r="57485" spans="1:23" x14ac:dyDescent="0.35">
      <c r="A57485" s="3" t="s">
        <v>506</v>
      </c>
      <c r="B57485" s="1">
        <v>48127</v>
      </c>
      <c r="C57485">
        <v>30</v>
      </c>
      <c r="D57485" t="s">
        <v>82</v>
      </c>
      <c r="E57485" t="s">
        <v>32</v>
      </c>
      <c r="F57485">
        <v>0</v>
      </c>
      <c r="G57485">
        <v>0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>
        <v>0</v>
      </c>
      <c r="N57485">
        <v>0</v>
      </c>
      <c r="O57485">
        <v>0</v>
      </c>
      <c r="P57485">
        <v>0</v>
      </c>
      <c r="Q57485" t="s">
        <v>23</v>
      </c>
      <c r="R57485">
        <v>10124</v>
      </c>
      <c r="S57485">
        <v>1749</v>
      </c>
      <c r="T57485">
        <v>0</v>
      </c>
      <c r="U57485">
        <v>8236</v>
      </c>
      <c r="V57485">
        <v>7223</v>
      </c>
      <c r="W57485">
        <v>1749</v>
      </c>
    </row>
    <row r="57486" spans="1:23" x14ac:dyDescent="0.35">
      <c r="A57486" s="3" t="s">
        <v>506</v>
      </c>
      <c r="B57486" s="1">
        <v>48423</v>
      </c>
      <c r="C57486">
        <v>30</v>
      </c>
      <c r="D57486" t="s">
        <v>93</v>
      </c>
      <c r="E57486" t="s">
        <v>32</v>
      </c>
      <c r="F57486">
        <v>0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>
        <v>0</v>
      </c>
      <c r="M57486">
        <v>0</v>
      </c>
      <c r="N57486">
        <v>0</v>
      </c>
      <c r="O57486">
        <v>0</v>
      </c>
      <c r="P57486">
        <v>0</v>
      </c>
      <c r="Q57486" t="s">
        <v>25</v>
      </c>
      <c r="R57486">
        <v>232751</v>
      </c>
      <c r="S57486">
        <v>39337</v>
      </c>
      <c r="T57486">
        <v>0</v>
      </c>
      <c r="U57486">
        <v>195138</v>
      </c>
      <c r="V57486">
        <v>175982</v>
      </c>
      <c r="W57486">
        <v>39337</v>
      </c>
    </row>
    <row r="57487" spans="1:23" x14ac:dyDescent="0.35">
      <c r="A57487" s="3" t="s">
        <v>506</v>
      </c>
      <c r="B57487" s="1">
        <v>48243</v>
      </c>
      <c r="C57487">
        <v>30</v>
      </c>
      <c r="D57487" t="s">
        <v>60</v>
      </c>
      <c r="E57487" t="s">
        <v>32</v>
      </c>
      <c r="F57487">
        <v>0</v>
      </c>
      <c r="G57487">
        <v>0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>
        <v>0</v>
      </c>
      <c r="O57487">
        <v>0</v>
      </c>
      <c r="P57487">
        <v>0</v>
      </c>
      <c r="Q57487" t="s">
        <v>23</v>
      </c>
      <c r="R57487">
        <v>2274</v>
      </c>
      <c r="S57487">
        <v>812</v>
      </c>
      <c r="T57487">
        <v>0</v>
      </c>
      <c r="U57487">
        <v>2218</v>
      </c>
      <c r="V57487">
        <v>2119</v>
      </c>
      <c r="W57487">
        <v>812</v>
      </c>
    </row>
    <row r="57488" spans="1:23" x14ac:dyDescent="0.35">
      <c r="A57488" s="3" t="s">
        <v>506</v>
      </c>
      <c r="B57488" s="1">
        <v>48215</v>
      </c>
      <c r="C57488">
        <v>30</v>
      </c>
      <c r="D57488" t="s">
        <v>191</v>
      </c>
      <c r="E57488" t="s">
        <v>32</v>
      </c>
      <c r="F57488">
        <v>0</v>
      </c>
      <c r="G57488">
        <v>0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>
        <v>0</v>
      </c>
      <c r="O57488">
        <v>0</v>
      </c>
      <c r="P57488">
        <v>0</v>
      </c>
      <c r="Q57488" t="s">
        <v>25</v>
      </c>
      <c r="R57488">
        <v>868707</v>
      </c>
      <c r="S57488">
        <v>98328</v>
      </c>
      <c r="T57488">
        <v>0</v>
      </c>
      <c r="U57488">
        <v>683134</v>
      </c>
      <c r="V57488">
        <v>589575</v>
      </c>
      <c r="W57488">
        <v>98328</v>
      </c>
    </row>
    <row r="57489" spans="1:23" x14ac:dyDescent="0.35">
      <c r="A57489" s="3" t="s">
        <v>506</v>
      </c>
      <c r="B57489" s="1">
        <v>48471</v>
      </c>
      <c r="C57489">
        <v>30</v>
      </c>
      <c r="D57489" t="s">
        <v>91</v>
      </c>
      <c r="E57489" t="s">
        <v>32</v>
      </c>
      <c r="F57489">
        <v>0</v>
      </c>
      <c r="G57489">
        <v>0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>
        <v>0</v>
      </c>
      <c r="O57489">
        <v>0</v>
      </c>
      <c r="P57489">
        <v>0</v>
      </c>
      <c r="Q57489" t="s">
        <v>23</v>
      </c>
      <c r="R57489">
        <v>72971</v>
      </c>
      <c r="S57489">
        <v>10049</v>
      </c>
      <c r="T57489">
        <v>0</v>
      </c>
      <c r="U57489">
        <v>65781</v>
      </c>
      <c r="V57489">
        <v>62241</v>
      </c>
      <c r="W57489">
        <v>10049</v>
      </c>
    </row>
    <row r="57490" spans="1:23" x14ac:dyDescent="0.35">
      <c r="A57490" s="3" t="s">
        <v>506</v>
      </c>
      <c r="B57490" s="1">
        <v>48407</v>
      </c>
      <c r="C57490">
        <v>30</v>
      </c>
      <c r="D57490" t="s">
        <v>210</v>
      </c>
      <c r="E57490" t="s">
        <v>32</v>
      </c>
      <c r="F57490">
        <v>0</v>
      </c>
      <c r="G57490">
        <v>0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>
        <v>0</v>
      </c>
      <c r="O57490">
        <v>0</v>
      </c>
      <c r="P57490">
        <v>0</v>
      </c>
      <c r="Q57490" t="s">
        <v>23</v>
      </c>
      <c r="R57490">
        <v>28859</v>
      </c>
      <c r="S57490">
        <v>6488</v>
      </c>
      <c r="T57490">
        <v>0</v>
      </c>
      <c r="U57490">
        <v>24910</v>
      </c>
      <c r="V57490">
        <v>22737</v>
      </c>
      <c r="W57490">
        <v>6488</v>
      </c>
    </row>
    <row r="57491" spans="1:23" x14ac:dyDescent="0.35">
      <c r="A57491" s="3" t="s">
        <v>506</v>
      </c>
      <c r="B57491" s="1">
        <v>48073</v>
      </c>
      <c r="C57491">
        <v>30</v>
      </c>
      <c r="D57491" t="s">
        <v>53</v>
      </c>
      <c r="E57491" t="s">
        <v>32</v>
      </c>
      <c r="F57491">
        <v>0</v>
      </c>
      <c r="G57491">
        <v>0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>
        <v>0</v>
      </c>
      <c r="O57491">
        <v>0</v>
      </c>
      <c r="P57491">
        <v>0</v>
      </c>
      <c r="Q57491" t="s">
        <v>23</v>
      </c>
      <c r="R57491">
        <v>52646</v>
      </c>
      <c r="S57491">
        <v>9444</v>
      </c>
      <c r="T57491">
        <v>0</v>
      </c>
      <c r="U57491">
        <v>43874</v>
      </c>
      <c r="V57491">
        <v>39319</v>
      </c>
      <c r="W57491">
        <v>9444</v>
      </c>
    </row>
    <row r="57492" spans="1:23" x14ac:dyDescent="0.35">
      <c r="A57492" s="3" t="s">
        <v>506</v>
      </c>
      <c r="B57492" s="1">
        <v>48199</v>
      </c>
      <c r="C57492">
        <v>30</v>
      </c>
      <c r="D57492" t="s">
        <v>142</v>
      </c>
      <c r="E57492" t="s">
        <v>32</v>
      </c>
      <c r="F57492">
        <v>0</v>
      </c>
      <c r="G57492">
        <v>0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>
        <v>0</v>
      </c>
      <c r="O57492">
        <v>0</v>
      </c>
      <c r="P57492">
        <v>0</v>
      </c>
      <c r="Q57492" t="s">
        <v>25</v>
      </c>
      <c r="R57492">
        <v>57602</v>
      </c>
      <c r="S57492">
        <v>9762</v>
      </c>
      <c r="T57492">
        <v>0</v>
      </c>
      <c r="U57492">
        <v>48372</v>
      </c>
      <c r="V57492">
        <v>43549</v>
      </c>
      <c r="W57492">
        <v>9762</v>
      </c>
    </row>
    <row r="57493" spans="1:23" x14ac:dyDescent="0.35">
      <c r="A57493" s="3" t="s">
        <v>506</v>
      </c>
      <c r="B57493" s="1">
        <v>48443</v>
      </c>
      <c r="C57493">
        <v>30</v>
      </c>
      <c r="D57493" t="s">
        <v>192</v>
      </c>
      <c r="E57493" t="s">
        <v>32</v>
      </c>
      <c r="F57493">
        <v>0</v>
      </c>
      <c r="G57493">
        <v>0</v>
      </c>
      <c r="H57493">
        <v>0</v>
      </c>
      <c r="I57493">
        <v>0</v>
      </c>
      <c r="J57493">
        <v>0</v>
      </c>
      <c r="K57493">
        <v>0</v>
      </c>
      <c r="L57493">
        <v>0</v>
      </c>
      <c r="M57493">
        <v>0</v>
      </c>
      <c r="N57493">
        <v>0</v>
      </c>
      <c r="O57493">
        <v>0</v>
      </c>
      <c r="P57493">
        <v>0</v>
      </c>
      <c r="Q57493" t="s">
        <v>23</v>
      </c>
      <c r="R57493">
        <v>776</v>
      </c>
      <c r="S57493">
        <v>255</v>
      </c>
      <c r="T57493">
        <v>0</v>
      </c>
      <c r="U57493">
        <v>669</v>
      </c>
      <c r="V57493">
        <v>630</v>
      </c>
      <c r="W57493">
        <v>255</v>
      </c>
    </row>
    <row r="57494" spans="1:23" x14ac:dyDescent="0.35">
      <c r="A57494" s="3" t="s">
        <v>506</v>
      </c>
      <c r="B57494" s="1">
        <v>48253</v>
      </c>
      <c r="C57494">
        <v>30</v>
      </c>
      <c r="D57494" t="s">
        <v>61</v>
      </c>
      <c r="E57494" t="s">
        <v>32</v>
      </c>
      <c r="F57494">
        <v>0</v>
      </c>
      <c r="G57494">
        <v>0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  <c r="P57494">
        <v>0</v>
      </c>
      <c r="Q57494" t="s">
        <v>25</v>
      </c>
      <c r="R57494">
        <v>20083</v>
      </c>
      <c r="S57494">
        <v>3188</v>
      </c>
      <c r="T57494">
        <v>0</v>
      </c>
      <c r="U57494">
        <v>17832</v>
      </c>
      <c r="V57494">
        <v>16601</v>
      </c>
      <c r="W57494">
        <v>3188</v>
      </c>
    </row>
    <row r="57495" spans="1:23" x14ac:dyDescent="0.35">
      <c r="A57495" s="3" t="s">
        <v>506</v>
      </c>
      <c r="B57495" s="1">
        <v>48037</v>
      </c>
      <c r="C57495">
        <v>30</v>
      </c>
      <c r="D57495" t="s">
        <v>162</v>
      </c>
      <c r="E57495" t="s">
        <v>32</v>
      </c>
      <c r="F57495">
        <v>0</v>
      </c>
      <c r="G57495">
        <v>0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>
        <v>0</v>
      </c>
      <c r="O57495">
        <v>0</v>
      </c>
      <c r="P57495">
        <v>0</v>
      </c>
      <c r="Q57495" t="s">
        <v>25</v>
      </c>
      <c r="R57495">
        <v>93245</v>
      </c>
      <c r="S57495">
        <v>15832</v>
      </c>
      <c r="T57495">
        <v>0</v>
      </c>
      <c r="U57495">
        <v>78727</v>
      </c>
      <c r="V57495">
        <v>71264</v>
      </c>
      <c r="W57495">
        <v>15832</v>
      </c>
    </row>
    <row r="57496" spans="1:23" x14ac:dyDescent="0.35">
      <c r="A57496" s="3" t="s">
        <v>506</v>
      </c>
      <c r="B57496" s="1">
        <v>48085</v>
      </c>
      <c r="C57496">
        <v>30</v>
      </c>
      <c r="D57496" t="s">
        <v>81</v>
      </c>
      <c r="E57496" t="s">
        <v>32</v>
      </c>
      <c r="F57496">
        <v>0</v>
      </c>
      <c r="G57496">
        <v>0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>
        <v>0</v>
      </c>
      <c r="O57496">
        <v>0</v>
      </c>
      <c r="P57496">
        <v>0</v>
      </c>
      <c r="Q57496" t="s">
        <v>25</v>
      </c>
      <c r="R57496">
        <v>1034730</v>
      </c>
      <c r="S57496">
        <v>116575</v>
      </c>
      <c r="T57496">
        <v>0</v>
      </c>
      <c r="U57496">
        <v>867311</v>
      </c>
      <c r="V57496">
        <v>769461</v>
      </c>
      <c r="W57496">
        <v>116575</v>
      </c>
    </row>
    <row r="57497" spans="1:23" x14ac:dyDescent="0.35">
      <c r="A57497" s="3" t="s">
        <v>506</v>
      </c>
      <c r="B57497" s="1">
        <v>48401</v>
      </c>
      <c r="C57497">
        <v>30</v>
      </c>
      <c r="D57497" t="s">
        <v>266</v>
      </c>
      <c r="E57497" t="s">
        <v>32</v>
      </c>
      <c r="F57497">
        <v>0</v>
      </c>
      <c r="G57497">
        <v>0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>
        <v>0</v>
      </c>
      <c r="O57497">
        <v>0</v>
      </c>
      <c r="P57497">
        <v>0</v>
      </c>
      <c r="Q57497" t="s">
        <v>25</v>
      </c>
      <c r="R57497">
        <v>54406</v>
      </c>
      <c r="S57497">
        <v>9197</v>
      </c>
      <c r="T57497">
        <v>0</v>
      </c>
      <c r="U57497">
        <v>46621</v>
      </c>
      <c r="V57497">
        <v>42382</v>
      </c>
      <c r="W57497">
        <v>9197</v>
      </c>
    </row>
    <row r="57498" spans="1:23" x14ac:dyDescent="0.35">
      <c r="A57498" s="3" t="s">
        <v>506</v>
      </c>
      <c r="B57498" s="1">
        <v>48269</v>
      </c>
      <c r="C57498">
        <v>30</v>
      </c>
      <c r="D57498" t="s">
        <v>57</v>
      </c>
      <c r="E57498" t="s">
        <v>32</v>
      </c>
      <c r="F57498">
        <v>0</v>
      </c>
      <c r="G57498">
        <v>0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>
        <v>0</v>
      </c>
      <c r="O57498">
        <v>0</v>
      </c>
      <c r="P57498">
        <v>0</v>
      </c>
      <c r="Q57498" t="s">
        <v>23</v>
      </c>
      <c r="R57498">
        <v>272</v>
      </c>
      <c r="S57498">
        <v>51</v>
      </c>
      <c r="T57498">
        <v>0</v>
      </c>
      <c r="U57498">
        <v>228</v>
      </c>
      <c r="V57498">
        <v>200</v>
      </c>
      <c r="W57498">
        <v>51</v>
      </c>
    </row>
    <row r="57499" spans="1:23" x14ac:dyDescent="0.35">
      <c r="A57499" s="3" t="s">
        <v>506</v>
      </c>
      <c r="B57499" s="1">
        <v>48033</v>
      </c>
      <c r="C57499">
        <v>30</v>
      </c>
      <c r="D57499" t="s">
        <v>229</v>
      </c>
      <c r="E57499" t="s">
        <v>32</v>
      </c>
      <c r="F57499">
        <v>0</v>
      </c>
      <c r="G57499">
        <v>0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0</v>
      </c>
      <c r="N57499">
        <v>0</v>
      </c>
      <c r="O57499">
        <v>0</v>
      </c>
      <c r="P57499">
        <v>0</v>
      </c>
      <c r="Q57499" t="s">
        <v>23</v>
      </c>
      <c r="R57499">
        <v>654</v>
      </c>
      <c r="S57499">
        <v>174</v>
      </c>
      <c r="T57499">
        <v>0</v>
      </c>
      <c r="U57499">
        <v>574</v>
      </c>
      <c r="V57499">
        <v>524</v>
      </c>
      <c r="W57499">
        <v>174</v>
      </c>
    </row>
    <row r="57500" spans="1:23" x14ac:dyDescent="0.35">
      <c r="A57500" s="3" t="s">
        <v>506</v>
      </c>
      <c r="B57500" s="1">
        <v>48045</v>
      </c>
      <c r="C57500">
        <v>30</v>
      </c>
      <c r="D57500" t="s">
        <v>127</v>
      </c>
      <c r="E57500" t="s">
        <v>32</v>
      </c>
      <c r="F57500">
        <v>0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>
        <v>0</v>
      </c>
      <c r="O57500">
        <v>0</v>
      </c>
      <c r="P57500">
        <v>0</v>
      </c>
      <c r="Q57500" t="s">
        <v>23</v>
      </c>
      <c r="R57500">
        <v>1546</v>
      </c>
      <c r="S57500">
        <v>404</v>
      </c>
      <c r="T57500">
        <v>0</v>
      </c>
      <c r="U57500">
        <v>1345</v>
      </c>
      <c r="V57500">
        <v>1244</v>
      </c>
      <c r="W57500">
        <v>404</v>
      </c>
    </row>
    <row r="57501" spans="1:23" x14ac:dyDescent="0.35">
      <c r="A57501" s="3" t="s">
        <v>506</v>
      </c>
      <c r="B57501" s="1">
        <v>48495</v>
      </c>
      <c r="C57501">
        <v>30</v>
      </c>
      <c r="D57501" t="s">
        <v>269</v>
      </c>
      <c r="E57501" t="s">
        <v>32</v>
      </c>
      <c r="F57501">
        <v>0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>
        <v>0</v>
      </c>
      <c r="M57501">
        <v>0</v>
      </c>
      <c r="N57501">
        <v>0</v>
      </c>
      <c r="O57501">
        <v>0</v>
      </c>
      <c r="P57501">
        <v>0</v>
      </c>
      <c r="Q57501" t="s">
        <v>23</v>
      </c>
      <c r="R57501">
        <v>8010</v>
      </c>
      <c r="S57501">
        <v>964</v>
      </c>
      <c r="T57501">
        <v>0</v>
      </c>
      <c r="U57501">
        <v>6472</v>
      </c>
      <c r="V57501">
        <v>5681</v>
      </c>
      <c r="W57501">
        <v>964</v>
      </c>
    </row>
    <row r="57502" spans="1:23" x14ac:dyDescent="0.35">
      <c r="A57502" s="3" t="s">
        <v>506</v>
      </c>
      <c r="B57502" s="1">
        <v>48425</v>
      </c>
      <c r="C57502">
        <v>30</v>
      </c>
      <c r="D57502" t="s">
        <v>144</v>
      </c>
      <c r="E57502" t="s">
        <v>32</v>
      </c>
      <c r="F57502">
        <v>0</v>
      </c>
      <c r="G57502">
        <v>0</v>
      </c>
      <c r="H57502">
        <v>0</v>
      </c>
      <c r="I57502">
        <v>0</v>
      </c>
      <c r="J57502">
        <v>0</v>
      </c>
      <c r="K57502">
        <v>0</v>
      </c>
      <c r="L57502">
        <v>0</v>
      </c>
      <c r="M57502">
        <v>0</v>
      </c>
      <c r="N57502">
        <v>0</v>
      </c>
      <c r="O57502">
        <v>0</v>
      </c>
      <c r="P57502">
        <v>0</v>
      </c>
      <c r="Q57502" t="s">
        <v>25</v>
      </c>
      <c r="R57502">
        <v>9128</v>
      </c>
      <c r="S57502">
        <v>1770</v>
      </c>
      <c r="T57502">
        <v>0</v>
      </c>
      <c r="U57502">
        <v>7898</v>
      </c>
      <c r="V57502">
        <v>7124</v>
      </c>
      <c r="W57502">
        <v>1770</v>
      </c>
    </row>
    <row r="57503" spans="1:23" x14ac:dyDescent="0.35">
      <c r="A57503" s="3" t="s">
        <v>506</v>
      </c>
      <c r="B57503" s="1">
        <v>48347</v>
      </c>
      <c r="C57503">
        <v>30</v>
      </c>
      <c r="D57503" t="s">
        <v>108</v>
      </c>
      <c r="E57503" t="s">
        <v>32</v>
      </c>
      <c r="F57503">
        <v>0</v>
      </c>
      <c r="G57503">
        <v>0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>
        <v>0</v>
      </c>
      <c r="O57503">
        <v>0</v>
      </c>
      <c r="P57503">
        <v>0</v>
      </c>
      <c r="Q57503" t="s">
        <v>23</v>
      </c>
      <c r="R57503">
        <v>65204</v>
      </c>
      <c r="S57503">
        <v>9953</v>
      </c>
      <c r="T57503">
        <v>0</v>
      </c>
      <c r="U57503">
        <v>55079</v>
      </c>
      <c r="V57503">
        <v>50203</v>
      </c>
      <c r="W57503">
        <v>9953</v>
      </c>
    </row>
    <row r="57504" spans="1:23" x14ac:dyDescent="0.35">
      <c r="A57504" s="3" t="s">
        <v>506</v>
      </c>
      <c r="B57504" s="1">
        <v>48299</v>
      </c>
      <c r="C57504">
        <v>30</v>
      </c>
      <c r="D57504" t="s">
        <v>163</v>
      </c>
      <c r="E57504" t="s">
        <v>32</v>
      </c>
      <c r="F57504">
        <v>0</v>
      </c>
      <c r="G57504">
        <v>0</v>
      </c>
      <c r="H57504">
        <v>0</v>
      </c>
      <c r="I57504">
        <v>0</v>
      </c>
      <c r="J57504">
        <v>0</v>
      </c>
      <c r="K57504">
        <v>0</v>
      </c>
      <c r="L57504">
        <v>0</v>
      </c>
      <c r="M57504">
        <v>0</v>
      </c>
      <c r="N57504">
        <v>0</v>
      </c>
      <c r="O57504">
        <v>0</v>
      </c>
      <c r="P57504">
        <v>0</v>
      </c>
      <c r="Q57504" t="s">
        <v>23</v>
      </c>
      <c r="R57504">
        <v>21795</v>
      </c>
      <c r="S57504">
        <v>8119</v>
      </c>
      <c r="T57504">
        <v>0</v>
      </c>
      <c r="U57504">
        <v>19665</v>
      </c>
      <c r="V57504">
        <v>18499</v>
      </c>
      <c r="W57504">
        <v>8119</v>
      </c>
    </row>
    <row r="57505" spans="1:23" x14ac:dyDescent="0.35">
      <c r="A57505" s="3" t="s">
        <v>506</v>
      </c>
      <c r="B57505" s="1">
        <v>48061</v>
      </c>
      <c r="C57505">
        <v>30</v>
      </c>
      <c r="D57505" t="s">
        <v>174</v>
      </c>
      <c r="E57505" t="s">
        <v>32</v>
      </c>
      <c r="F57505">
        <v>0</v>
      </c>
      <c r="G57505">
        <v>0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0</v>
      </c>
      <c r="N57505">
        <v>0</v>
      </c>
      <c r="O57505">
        <v>0</v>
      </c>
      <c r="P57505">
        <v>0</v>
      </c>
      <c r="Q57505" t="s">
        <v>25</v>
      </c>
      <c r="R57505">
        <v>423163</v>
      </c>
      <c r="S57505">
        <v>58607</v>
      </c>
      <c r="T57505">
        <v>0</v>
      </c>
      <c r="U57505">
        <v>340538</v>
      </c>
      <c r="V57505">
        <v>296615</v>
      </c>
      <c r="W57505">
        <v>58607</v>
      </c>
    </row>
    <row r="57506" spans="1:23" x14ac:dyDescent="0.35">
      <c r="A57506" s="3" t="s">
        <v>506</v>
      </c>
      <c r="B57506" s="1">
        <v>48225</v>
      </c>
      <c r="C57506">
        <v>30</v>
      </c>
      <c r="D57506" t="s">
        <v>63</v>
      </c>
      <c r="E57506" t="s">
        <v>32</v>
      </c>
      <c r="F57506">
        <v>0</v>
      </c>
      <c r="G57506">
        <v>0</v>
      </c>
      <c r="H57506">
        <v>0</v>
      </c>
      <c r="I57506">
        <v>0</v>
      </c>
      <c r="J57506">
        <v>0</v>
      </c>
      <c r="K57506">
        <v>0</v>
      </c>
      <c r="L57506">
        <v>0</v>
      </c>
      <c r="M57506">
        <v>0</v>
      </c>
      <c r="N57506">
        <v>0</v>
      </c>
      <c r="O57506">
        <v>0</v>
      </c>
      <c r="P57506">
        <v>0</v>
      </c>
      <c r="Q57506" t="s">
        <v>23</v>
      </c>
      <c r="R57506">
        <v>22968</v>
      </c>
      <c r="S57506">
        <v>5176</v>
      </c>
      <c r="T57506">
        <v>0</v>
      </c>
      <c r="U57506">
        <v>20032</v>
      </c>
      <c r="V57506">
        <v>18428</v>
      </c>
      <c r="W57506">
        <v>5176</v>
      </c>
    </row>
    <row r="57507" spans="1:23" x14ac:dyDescent="0.35">
      <c r="A57507" s="3" t="s">
        <v>506</v>
      </c>
      <c r="B57507" s="1">
        <v>48485</v>
      </c>
      <c r="C57507">
        <v>30</v>
      </c>
      <c r="D57507" t="s">
        <v>206</v>
      </c>
      <c r="E57507" t="s">
        <v>32</v>
      </c>
      <c r="F57507">
        <v>0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>
        <v>0</v>
      </c>
      <c r="P57507">
        <v>0</v>
      </c>
      <c r="Q57507" t="s">
        <v>25</v>
      </c>
      <c r="R57507">
        <v>132230</v>
      </c>
      <c r="S57507">
        <v>19854</v>
      </c>
      <c r="T57507">
        <v>0</v>
      </c>
      <c r="U57507">
        <v>112019</v>
      </c>
      <c r="V57507">
        <v>102442</v>
      </c>
      <c r="W57507">
        <v>19854</v>
      </c>
    </row>
    <row r="57508" spans="1:23" x14ac:dyDescent="0.35">
      <c r="A57508" s="3" t="s">
        <v>506</v>
      </c>
      <c r="B57508" s="1">
        <v>48449</v>
      </c>
      <c r="C57508">
        <v>30</v>
      </c>
      <c r="D57508" t="s">
        <v>168</v>
      </c>
      <c r="E57508" t="s">
        <v>32</v>
      </c>
      <c r="F57508">
        <v>0</v>
      </c>
      <c r="G57508">
        <v>0</v>
      </c>
      <c r="H57508">
        <v>0</v>
      </c>
      <c r="I57508">
        <v>0</v>
      </c>
      <c r="J57508">
        <v>0</v>
      </c>
      <c r="K57508">
        <v>0</v>
      </c>
      <c r="L57508">
        <v>0</v>
      </c>
      <c r="M57508">
        <v>0</v>
      </c>
      <c r="N57508">
        <v>0</v>
      </c>
      <c r="O57508">
        <v>0</v>
      </c>
      <c r="P57508">
        <v>0</v>
      </c>
      <c r="Q57508" t="s">
        <v>23</v>
      </c>
      <c r="R57508">
        <v>32750</v>
      </c>
      <c r="S57508">
        <v>4845</v>
      </c>
      <c r="T57508">
        <v>0</v>
      </c>
      <c r="U57508">
        <v>26495</v>
      </c>
      <c r="V57508">
        <v>23357</v>
      </c>
      <c r="W57508">
        <v>4845</v>
      </c>
    </row>
    <row r="57509" spans="1:23" x14ac:dyDescent="0.35">
      <c r="A57509" s="3" t="s">
        <v>506</v>
      </c>
      <c r="B57509" s="1">
        <v>48397</v>
      </c>
      <c r="C57509">
        <v>30</v>
      </c>
      <c r="D57509" t="s">
        <v>173</v>
      </c>
      <c r="E57509" t="s">
        <v>32</v>
      </c>
      <c r="F57509">
        <v>0</v>
      </c>
      <c r="G57509">
        <v>0</v>
      </c>
      <c r="H57509">
        <v>0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>
        <v>0</v>
      </c>
      <c r="O57509">
        <v>0</v>
      </c>
      <c r="P57509">
        <v>0</v>
      </c>
      <c r="Q57509" t="s">
        <v>25</v>
      </c>
      <c r="R57509">
        <v>104915</v>
      </c>
      <c r="S57509">
        <v>13395</v>
      </c>
      <c r="T57509">
        <v>0</v>
      </c>
      <c r="U57509">
        <v>87406</v>
      </c>
      <c r="V57509">
        <v>76974</v>
      </c>
      <c r="W57509">
        <v>13395</v>
      </c>
    </row>
    <row r="57510" spans="1:23" x14ac:dyDescent="0.35">
      <c r="A57510" s="3" t="s">
        <v>506</v>
      </c>
      <c r="B57510" s="1">
        <v>48139</v>
      </c>
      <c r="C57510">
        <v>30</v>
      </c>
      <c r="D57510" t="s">
        <v>42</v>
      </c>
      <c r="E57510" t="s">
        <v>32</v>
      </c>
      <c r="F57510">
        <v>0</v>
      </c>
      <c r="G57510">
        <v>0</v>
      </c>
      <c r="H57510">
        <v>0</v>
      </c>
      <c r="I57510">
        <v>0</v>
      </c>
      <c r="J57510">
        <v>0</v>
      </c>
      <c r="K57510">
        <v>0</v>
      </c>
      <c r="L57510">
        <v>0</v>
      </c>
      <c r="M57510">
        <v>0</v>
      </c>
      <c r="N57510">
        <v>0</v>
      </c>
      <c r="O57510">
        <v>0</v>
      </c>
      <c r="P57510">
        <v>0</v>
      </c>
      <c r="Q57510" t="s">
        <v>25</v>
      </c>
      <c r="R57510">
        <v>184826</v>
      </c>
      <c r="S57510">
        <v>24288</v>
      </c>
      <c r="T57510">
        <v>0</v>
      </c>
      <c r="U57510">
        <v>153348</v>
      </c>
      <c r="V57510">
        <v>135818</v>
      </c>
      <c r="W57510">
        <v>24288</v>
      </c>
    </row>
    <row r="57511" spans="1:23" x14ac:dyDescent="0.35">
      <c r="A57511" s="3" t="s">
        <v>506</v>
      </c>
      <c r="B57511" s="1">
        <v>48015</v>
      </c>
      <c r="C57511">
        <v>30</v>
      </c>
      <c r="D57511" t="s">
        <v>278</v>
      </c>
      <c r="E57511" t="s">
        <v>32</v>
      </c>
      <c r="F57511">
        <v>0</v>
      </c>
      <c r="G57511">
        <v>0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0</v>
      </c>
      <c r="N57511">
        <v>0</v>
      </c>
      <c r="O57511">
        <v>0</v>
      </c>
      <c r="P57511">
        <v>0</v>
      </c>
      <c r="Q57511" t="s">
        <v>25</v>
      </c>
      <c r="R57511">
        <v>30032</v>
      </c>
      <c r="S57511">
        <v>5933</v>
      </c>
      <c r="T57511">
        <v>0</v>
      </c>
      <c r="U57511">
        <v>25364</v>
      </c>
      <c r="V57511">
        <v>22872</v>
      </c>
      <c r="W57511">
        <v>5933</v>
      </c>
    </row>
    <row r="57512" spans="1:23" x14ac:dyDescent="0.35">
      <c r="A57512" s="3" t="s">
        <v>506</v>
      </c>
      <c r="B57512" s="1">
        <v>48051</v>
      </c>
      <c r="C57512">
        <v>30</v>
      </c>
      <c r="D57512" t="s">
        <v>146</v>
      </c>
      <c r="E57512" t="s">
        <v>32</v>
      </c>
      <c r="F57512">
        <v>0</v>
      </c>
      <c r="G57512">
        <v>0</v>
      </c>
      <c r="H57512">
        <v>0</v>
      </c>
      <c r="I57512">
        <v>0</v>
      </c>
      <c r="J57512">
        <v>0</v>
      </c>
      <c r="K57512">
        <v>0</v>
      </c>
      <c r="L57512">
        <v>0</v>
      </c>
      <c r="M57512">
        <v>0</v>
      </c>
      <c r="N57512">
        <v>0</v>
      </c>
      <c r="O57512">
        <v>0</v>
      </c>
      <c r="P57512">
        <v>0</v>
      </c>
      <c r="Q57512" t="s">
        <v>25</v>
      </c>
      <c r="R57512">
        <v>18443</v>
      </c>
      <c r="S57512">
        <v>3867</v>
      </c>
      <c r="T57512">
        <v>0</v>
      </c>
      <c r="U57512">
        <v>15779</v>
      </c>
      <c r="V57512">
        <v>14427</v>
      </c>
      <c r="W57512">
        <v>3867</v>
      </c>
    </row>
    <row r="57513" spans="1:23" x14ac:dyDescent="0.35">
      <c r="A57513" s="3" t="s">
        <v>506</v>
      </c>
      <c r="B57513" s="1">
        <v>48381</v>
      </c>
      <c r="C57513">
        <v>30</v>
      </c>
      <c r="D57513" t="s">
        <v>196</v>
      </c>
      <c r="E57513" t="s">
        <v>32</v>
      </c>
      <c r="F57513">
        <v>0</v>
      </c>
      <c r="G57513">
        <v>0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>
        <v>0</v>
      </c>
      <c r="N57513">
        <v>0</v>
      </c>
      <c r="O57513">
        <v>0</v>
      </c>
      <c r="P57513">
        <v>0</v>
      </c>
      <c r="Q57513" t="s">
        <v>25</v>
      </c>
      <c r="R57513">
        <v>137713</v>
      </c>
      <c r="S57513">
        <v>21424</v>
      </c>
      <c r="T57513">
        <v>0</v>
      </c>
      <c r="U57513">
        <v>116090</v>
      </c>
      <c r="V57513">
        <v>104801</v>
      </c>
      <c r="W57513">
        <v>21424</v>
      </c>
    </row>
    <row r="57514" spans="1:23" x14ac:dyDescent="0.35">
      <c r="A57514" s="3" t="s">
        <v>506</v>
      </c>
      <c r="B57514" s="1">
        <v>48323</v>
      </c>
      <c r="C57514">
        <v>30</v>
      </c>
      <c r="D57514" t="s">
        <v>208</v>
      </c>
      <c r="E57514" t="s">
        <v>32</v>
      </c>
      <c r="F57514">
        <v>0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0</v>
      </c>
      <c r="N57514">
        <v>0</v>
      </c>
      <c r="O57514">
        <v>0</v>
      </c>
      <c r="P57514">
        <v>0</v>
      </c>
      <c r="Q57514" t="s">
        <v>23</v>
      </c>
      <c r="R57514">
        <v>58722</v>
      </c>
      <c r="S57514">
        <v>7003</v>
      </c>
      <c r="T57514">
        <v>0</v>
      </c>
      <c r="U57514">
        <v>46539</v>
      </c>
      <c r="V57514">
        <v>40547</v>
      </c>
      <c r="W57514">
        <v>7003</v>
      </c>
    </row>
    <row r="57515" spans="1:23" x14ac:dyDescent="0.35">
      <c r="A57515" s="3" t="s">
        <v>506</v>
      </c>
      <c r="B57515" s="1">
        <v>48475</v>
      </c>
      <c r="C57515">
        <v>30</v>
      </c>
      <c r="D57515" t="s">
        <v>75</v>
      </c>
      <c r="E57515" t="s">
        <v>32</v>
      </c>
      <c r="F57515">
        <v>0</v>
      </c>
      <c r="G57515">
        <v>0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0</v>
      </c>
      <c r="N57515">
        <v>0</v>
      </c>
      <c r="O57515">
        <v>0</v>
      </c>
      <c r="P57515">
        <v>0</v>
      </c>
      <c r="Q57515" t="s">
        <v>23</v>
      </c>
      <c r="R57515">
        <v>11998</v>
      </c>
      <c r="S57515">
        <v>1629</v>
      </c>
      <c r="T57515">
        <v>0</v>
      </c>
      <c r="U57515">
        <v>9671</v>
      </c>
      <c r="V57515">
        <v>8538</v>
      </c>
      <c r="W57515">
        <v>1629</v>
      </c>
    </row>
    <row r="57516" spans="1:23" x14ac:dyDescent="0.35">
      <c r="A57516" s="3" t="s">
        <v>506</v>
      </c>
      <c r="B57516" s="1">
        <v>48031</v>
      </c>
      <c r="C57516">
        <v>30</v>
      </c>
      <c r="D57516" t="s">
        <v>157</v>
      </c>
      <c r="E57516" t="s">
        <v>32</v>
      </c>
      <c r="F57516">
        <v>0</v>
      </c>
      <c r="G57516">
        <v>0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0</v>
      </c>
      <c r="N57516">
        <v>0</v>
      </c>
      <c r="O57516">
        <v>0</v>
      </c>
      <c r="P57516">
        <v>0</v>
      </c>
      <c r="Q57516" t="s">
        <v>23</v>
      </c>
      <c r="R57516">
        <v>11931</v>
      </c>
      <c r="S57516">
        <v>3004</v>
      </c>
      <c r="T57516">
        <v>0</v>
      </c>
      <c r="U57516">
        <v>10670</v>
      </c>
      <c r="V57516">
        <v>9811</v>
      </c>
      <c r="W57516">
        <v>3004</v>
      </c>
    </row>
    <row r="57517" spans="1:23" x14ac:dyDescent="0.35">
      <c r="A57517" s="3" t="s">
        <v>506</v>
      </c>
      <c r="B57517" s="1">
        <v>48087</v>
      </c>
      <c r="C57517">
        <v>30</v>
      </c>
      <c r="D57517" t="s">
        <v>198</v>
      </c>
      <c r="E57517" t="s">
        <v>32</v>
      </c>
      <c r="F57517">
        <v>0</v>
      </c>
      <c r="G57517">
        <v>0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0</v>
      </c>
      <c r="N57517">
        <v>0</v>
      </c>
      <c r="O57517">
        <v>0</v>
      </c>
      <c r="P57517">
        <v>0</v>
      </c>
      <c r="Q57517" t="s">
        <v>23</v>
      </c>
      <c r="R57517">
        <v>2920</v>
      </c>
      <c r="S57517">
        <v>555</v>
      </c>
      <c r="T57517">
        <v>0</v>
      </c>
      <c r="U57517">
        <v>2423</v>
      </c>
      <c r="V57517">
        <v>2190</v>
      </c>
      <c r="W57517">
        <v>555</v>
      </c>
    </row>
    <row r="57518" spans="1:23" x14ac:dyDescent="0.35">
      <c r="A57518" s="3" t="s">
        <v>506</v>
      </c>
      <c r="B57518" s="1">
        <v>48477</v>
      </c>
      <c r="C57518">
        <v>30</v>
      </c>
      <c r="D57518" t="s">
        <v>29</v>
      </c>
      <c r="E57518" t="s">
        <v>32</v>
      </c>
      <c r="F57518">
        <v>0</v>
      </c>
      <c r="G57518">
        <v>0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0</v>
      </c>
      <c r="N57518">
        <v>0</v>
      </c>
      <c r="O57518">
        <v>0</v>
      </c>
      <c r="P57518">
        <v>0</v>
      </c>
      <c r="Q57518" t="s">
        <v>23</v>
      </c>
      <c r="R57518">
        <v>35882</v>
      </c>
      <c r="S57518">
        <v>7889</v>
      </c>
      <c r="T57518">
        <v>0</v>
      </c>
      <c r="U57518">
        <v>30837</v>
      </c>
      <c r="V57518">
        <v>28217</v>
      </c>
      <c r="W57518">
        <v>7889</v>
      </c>
    </row>
    <row r="57519" spans="1:23" x14ac:dyDescent="0.35">
      <c r="A57519" s="3" t="s">
        <v>506</v>
      </c>
      <c r="B57519" s="1">
        <v>48263</v>
      </c>
      <c r="C57519">
        <v>30</v>
      </c>
      <c r="D57519" t="s">
        <v>67</v>
      </c>
      <c r="E57519" t="s">
        <v>32</v>
      </c>
      <c r="F57519">
        <v>0</v>
      </c>
      <c r="G57519">
        <v>0</v>
      </c>
      <c r="H57519">
        <v>0</v>
      </c>
      <c r="I57519">
        <v>0</v>
      </c>
      <c r="J57519">
        <v>0</v>
      </c>
      <c r="K57519">
        <v>0</v>
      </c>
      <c r="L57519">
        <v>0</v>
      </c>
      <c r="M57519">
        <v>0</v>
      </c>
      <c r="N57519">
        <v>0</v>
      </c>
      <c r="O57519">
        <v>0</v>
      </c>
      <c r="P57519">
        <v>0</v>
      </c>
      <c r="Q57519" t="s">
        <v>23</v>
      </c>
      <c r="R57519">
        <v>762</v>
      </c>
      <c r="S57519">
        <v>201</v>
      </c>
      <c r="T57519">
        <v>0</v>
      </c>
      <c r="U57519">
        <v>652</v>
      </c>
      <c r="V57519">
        <v>597</v>
      </c>
      <c r="W57519">
        <v>201</v>
      </c>
    </row>
    <row r="57520" spans="1:23" x14ac:dyDescent="0.35">
      <c r="A57520" s="3" t="s">
        <v>506</v>
      </c>
      <c r="B57520" s="1">
        <v>48065</v>
      </c>
      <c r="C57520">
        <v>30</v>
      </c>
      <c r="D57520" t="s">
        <v>238</v>
      </c>
      <c r="E57520" t="s">
        <v>32</v>
      </c>
      <c r="F57520">
        <v>0</v>
      </c>
      <c r="G57520">
        <v>0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0</v>
      </c>
      <c r="N57520">
        <v>0</v>
      </c>
      <c r="O57520">
        <v>0</v>
      </c>
      <c r="P57520">
        <v>0</v>
      </c>
      <c r="Q57520" t="s">
        <v>25</v>
      </c>
      <c r="R57520">
        <v>5926</v>
      </c>
      <c r="S57520">
        <v>1250</v>
      </c>
      <c r="T57520">
        <v>0</v>
      </c>
      <c r="U57520">
        <v>5065</v>
      </c>
      <c r="V57520">
        <v>4540</v>
      </c>
      <c r="W57520">
        <v>1250</v>
      </c>
    </row>
    <row r="57521" spans="1:23" x14ac:dyDescent="0.35">
      <c r="A57521" s="3" t="s">
        <v>506</v>
      </c>
      <c r="B57521" s="1">
        <v>48351</v>
      </c>
      <c r="C57521">
        <v>30</v>
      </c>
      <c r="D57521" t="s">
        <v>39</v>
      </c>
      <c r="E57521" t="s">
        <v>32</v>
      </c>
      <c r="F57521">
        <v>0</v>
      </c>
      <c r="G57521">
        <v>0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0</v>
      </c>
      <c r="N57521">
        <v>0</v>
      </c>
      <c r="O57521">
        <v>0</v>
      </c>
      <c r="P57521">
        <v>0</v>
      </c>
      <c r="Q57521" t="s">
        <v>25</v>
      </c>
      <c r="R57521">
        <v>13595</v>
      </c>
      <c r="S57521">
        <v>2878</v>
      </c>
      <c r="T57521">
        <v>0</v>
      </c>
      <c r="U57521">
        <v>11894</v>
      </c>
      <c r="V57521">
        <v>10929</v>
      </c>
      <c r="W57521">
        <v>2878</v>
      </c>
    </row>
    <row r="57522" spans="1:23" x14ac:dyDescent="0.35">
      <c r="A57522" s="3" t="s">
        <v>506</v>
      </c>
      <c r="B57522" s="1">
        <v>48179</v>
      </c>
      <c r="C57522">
        <v>30</v>
      </c>
      <c r="D57522" t="s">
        <v>246</v>
      </c>
      <c r="E57522" t="s">
        <v>32</v>
      </c>
      <c r="F57522">
        <v>0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>
        <v>0</v>
      </c>
      <c r="O57522">
        <v>0</v>
      </c>
      <c r="P57522">
        <v>0</v>
      </c>
      <c r="Q57522" t="s">
        <v>23</v>
      </c>
      <c r="R57522">
        <v>21886</v>
      </c>
      <c r="S57522">
        <v>3531</v>
      </c>
      <c r="T57522">
        <v>0</v>
      </c>
      <c r="U57522">
        <v>18211</v>
      </c>
      <c r="V57522">
        <v>16344</v>
      </c>
      <c r="W57522">
        <v>3531</v>
      </c>
    </row>
    <row r="57523" spans="1:23" x14ac:dyDescent="0.35">
      <c r="A57523" s="3" t="s">
        <v>506</v>
      </c>
      <c r="B57523" s="1">
        <v>48163</v>
      </c>
      <c r="C57523">
        <v>30</v>
      </c>
      <c r="D57523" t="s">
        <v>205</v>
      </c>
      <c r="E57523" t="s">
        <v>32</v>
      </c>
      <c r="F57523">
        <v>0</v>
      </c>
      <c r="G57523">
        <v>0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>
        <v>0</v>
      </c>
      <c r="N57523">
        <v>0</v>
      </c>
      <c r="O57523">
        <v>0</v>
      </c>
      <c r="P57523">
        <v>0</v>
      </c>
      <c r="Q57523" t="s">
        <v>23</v>
      </c>
      <c r="R57523">
        <v>20306</v>
      </c>
      <c r="S57523">
        <v>2499</v>
      </c>
      <c r="T57523">
        <v>0</v>
      </c>
      <c r="U57523">
        <v>17146</v>
      </c>
      <c r="V57523">
        <v>15583</v>
      </c>
      <c r="W57523">
        <v>2499</v>
      </c>
    </row>
    <row r="57524" spans="1:23" x14ac:dyDescent="0.35">
      <c r="A57524" s="3" t="s">
        <v>506</v>
      </c>
      <c r="B57524" s="1">
        <v>48273</v>
      </c>
      <c r="C57524">
        <v>30</v>
      </c>
      <c r="D57524" t="s">
        <v>158</v>
      </c>
      <c r="E57524" t="s">
        <v>32</v>
      </c>
      <c r="F57524">
        <v>0</v>
      </c>
      <c r="G57524">
        <v>0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>
        <v>0</v>
      </c>
      <c r="O57524">
        <v>0</v>
      </c>
      <c r="P57524">
        <v>0</v>
      </c>
      <c r="Q57524" t="s">
        <v>23</v>
      </c>
      <c r="R57524">
        <v>30680</v>
      </c>
      <c r="S57524">
        <v>4046</v>
      </c>
      <c r="T57524">
        <v>0</v>
      </c>
      <c r="U57524">
        <v>25791</v>
      </c>
      <c r="V57524">
        <v>23341</v>
      </c>
      <c r="W57524">
        <v>4046</v>
      </c>
    </row>
    <row r="57525" spans="1:23" x14ac:dyDescent="0.35">
      <c r="A57525" s="3" t="s">
        <v>506</v>
      </c>
      <c r="B57525" s="1">
        <v>48373</v>
      </c>
      <c r="C57525">
        <v>30</v>
      </c>
      <c r="D57525" t="s">
        <v>59</v>
      </c>
      <c r="E57525" t="s">
        <v>32</v>
      </c>
      <c r="F57525">
        <v>0</v>
      </c>
      <c r="G57525">
        <v>0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>
        <v>0</v>
      </c>
      <c r="O57525">
        <v>0</v>
      </c>
      <c r="P57525">
        <v>0</v>
      </c>
      <c r="Q57525" t="s">
        <v>23</v>
      </c>
      <c r="R57525">
        <v>51353</v>
      </c>
      <c r="S57525">
        <v>9733</v>
      </c>
      <c r="T57525">
        <v>0</v>
      </c>
      <c r="U57525">
        <v>44625</v>
      </c>
      <c r="V57525">
        <v>41147</v>
      </c>
      <c r="W57525">
        <v>9733</v>
      </c>
    </row>
    <row r="57526" spans="1:23" x14ac:dyDescent="0.35">
      <c r="A57526" s="3" t="s">
        <v>506</v>
      </c>
      <c r="B57526" s="1">
        <v>48113</v>
      </c>
      <c r="C57526">
        <v>30</v>
      </c>
      <c r="D57526" t="s">
        <v>55</v>
      </c>
      <c r="E57526" t="s">
        <v>32</v>
      </c>
      <c r="F57526">
        <v>0</v>
      </c>
      <c r="G57526">
        <v>0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>
        <v>0</v>
      </c>
      <c r="O57526">
        <v>0</v>
      </c>
      <c r="P57526">
        <v>0</v>
      </c>
      <c r="Q57526" t="s">
        <v>25</v>
      </c>
      <c r="R57526">
        <v>2635516</v>
      </c>
      <c r="S57526">
        <v>292117</v>
      </c>
      <c r="T57526">
        <v>0</v>
      </c>
      <c r="U57526">
        <v>2178825</v>
      </c>
      <c r="V57526">
        <v>1955160</v>
      </c>
      <c r="W57526">
        <v>292117</v>
      </c>
    </row>
    <row r="57527" spans="1:23" x14ac:dyDescent="0.35">
      <c r="A57527" s="3" t="s">
        <v>506</v>
      </c>
      <c r="B57527" s="1">
        <v>48429</v>
      </c>
      <c r="C57527">
        <v>30</v>
      </c>
      <c r="D57527" t="s">
        <v>98</v>
      </c>
      <c r="E57527" t="s">
        <v>32</v>
      </c>
      <c r="F57527">
        <v>0</v>
      </c>
      <c r="G57527">
        <v>0</v>
      </c>
      <c r="H57527">
        <v>0</v>
      </c>
      <c r="I57527">
        <v>0</v>
      </c>
      <c r="J57527">
        <v>0</v>
      </c>
      <c r="K57527">
        <v>0</v>
      </c>
      <c r="L57527">
        <v>0</v>
      </c>
      <c r="M57527">
        <v>0</v>
      </c>
      <c r="N57527">
        <v>0</v>
      </c>
      <c r="O57527">
        <v>0</v>
      </c>
      <c r="P57527">
        <v>0</v>
      </c>
      <c r="Q57527" t="s">
        <v>23</v>
      </c>
      <c r="R57527">
        <v>9366</v>
      </c>
      <c r="S57527">
        <v>1890</v>
      </c>
      <c r="T57527">
        <v>0</v>
      </c>
      <c r="U57527">
        <v>8059</v>
      </c>
      <c r="V57527">
        <v>7309</v>
      </c>
      <c r="W57527">
        <v>1890</v>
      </c>
    </row>
    <row r="57528" spans="1:23" x14ac:dyDescent="0.35">
      <c r="A57528" s="3" t="s">
        <v>506</v>
      </c>
      <c r="B57528" s="1">
        <v>48039</v>
      </c>
      <c r="C57528">
        <v>30</v>
      </c>
      <c r="D57528" t="s">
        <v>244</v>
      </c>
      <c r="E57528" t="s">
        <v>32</v>
      </c>
      <c r="F57528">
        <v>0</v>
      </c>
      <c r="G57528">
        <v>0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0</v>
      </c>
      <c r="N57528">
        <v>0</v>
      </c>
      <c r="O57528">
        <v>0</v>
      </c>
      <c r="P57528">
        <v>0</v>
      </c>
      <c r="Q57528" t="s">
        <v>25</v>
      </c>
      <c r="R57528">
        <v>374264</v>
      </c>
      <c r="S57528">
        <v>45752</v>
      </c>
      <c r="T57528">
        <v>0</v>
      </c>
      <c r="U57528">
        <v>310098</v>
      </c>
      <c r="V57528">
        <v>276544</v>
      </c>
      <c r="W57528">
        <v>45752</v>
      </c>
    </row>
    <row r="57529" spans="1:23" x14ac:dyDescent="0.35">
      <c r="A57529" s="3" t="s">
        <v>506</v>
      </c>
      <c r="B57529" s="1">
        <v>48169</v>
      </c>
      <c r="C57529">
        <v>30</v>
      </c>
      <c r="D57529" t="s">
        <v>116</v>
      </c>
      <c r="E57529" t="s">
        <v>32</v>
      </c>
      <c r="F57529">
        <v>0</v>
      </c>
      <c r="G57529">
        <v>0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0</v>
      </c>
      <c r="N57529">
        <v>0</v>
      </c>
      <c r="O57529">
        <v>0</v>
      </c>
      <c r="P57529">
        <v>0</v>
      </c>
      <c r="Q57529" t="s">
        <v>23</v>
      </c>
      <c r="R57529">
        <v>6229</v>
      </c>
      <c r="S57529">
        <v>719</v>
      </c>
      <c r="T57529">
        <v>0</v>
      </c>
      <c r="U57529">
        <v>5559</v>
      </c>
      <c r="V57529">
        <v>5187</v>
      </c>
      <c r="W57529">
        <v>719</v>
      </c>
    </row>
    <row r="57530" spans="1:23" x14ac:dyDescent="0.35">
      <c r="A57530" s="3" t="s">
        <v>506</v>
      </c>
      <c r="B57530" s="1">
        <v>48209</v>
      </c>
      <c r="C57530">
        <v>30</v>
      </c>
      <c r="D57530" t="s">
        <v>143</v>
      </c>
      <c r="E57530" t="s">
        <v>32</v>
      </c>
      <c r="F57530">
        <v>0</v>
      </c>
      <c r="G57530">
        <v>0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  <c r="P57530">
        <v>0</v>
      </c>
      <c r="Q57530" t="s">
        <v>25</v>
      </c>
      <c r="R57530">
        <v>230191</v>
      </c>
      <c r="S57530">
        <v>26187</v>
      </c>
      <c r="T57530">
        <v>0</v>
      </c>
      <c r="U57530">
        <v>195452</v>
      </c>
      <c r="V57530">
        <v>177577</v>
      </c>
      <c r="W57530">
        <v>26187</v>
      </c>
    </row>
    <row r="57531" spans="1:23" x14ac:dyDescent="0.35">
      <c r="A57531" s="3" t="s">
        <v>506</v>
      </c>
      <c r="B57531" s="1">
        <v>48165</v>
      </c>
      <c r="C57531">
        <v>30</v>
      </c>
      <c r="D57531" t="s">
        <v>125</v>
      </c>
      <c r="E57531" t="s">
        <v>32</v>
      </c>
      <c r="F57531">
        <v>0</v>
      </c>
      <c r="G57531">
        <v>0</v>
      </c>
      <c r="H57531">
        <v>0</v>
      </c>
      <c r="I57531">
        <v>0</v>
      </c>
      <c r="J57531">
        <v>0</v>
      </c>
      <c r="K57531">
        <v>0</v>
      </c>
      <c r="L57531">
        <v>0</v>
      </c>
      <c r="M57531">
        <v>0</v>
      </c>
      <c r="N57531">
        <v>0</v>
      </c>
      <c r="O57531">
        <v>0</v>
      </c>
      <c r="P57531">
        <v>0</v>
      </c>
      <c r="Q57531" t="s">
        <v>23</v>
      </c>
      <c r="R57531">
        <v>21492</v>
      </c>
      <c r="S57531">
        <v>1907</v>
      </c>
      <c r="T57531">
        <v>0</v>
      </c>
      <c r="U57531">
        <v>16272</v>
      </c>
      <c r="V57531">
        <v>13730</v>
      </c>
      <c r="W57531">
        <v>1907</v>
      </c>
    </row>
    <row r="57532" spans="1:23" x14ac:dyDescent="0.35">
      <c r="A57532" s="3" t="s">
        <v>506</v>
      </c>
      <c r="B57532" s="1">
        <v>48355</v>
      </c>
      <c r="C57532">
        <v>30</v>
      </c>
      <c r="D57532" t="s">
        <v>268</v>
      </c>
      <c r="E57532" t="s">
        <v>32</v>
      </c>
      <c r="F57532">
        <v>0</v>
      </c>
      <c r="G57532">
        <v>0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>
        <v>0</v>
      </c>
      <c r="N57532">
        <v>0</v>
      </c>
      <c r="O57532">
        <v>0</v>
      </c>
      <c r="P57532">
        <v>0</v>
      </c>
      <c r="Q57532" t="s">
        <v>25</v>
      </c>
      <c r="R57532">
        <v>362294</v>
      </c>
      <c r="S57532">
        <v>54069</v>
      </c>
      <c r="T57532">
        <v>0</v>
      </c>
      <c r="U57532">
        <v>304329</v>
      </c>
      <c r="V57532">
        <v>274235</v>
      </c>
      <c r="W57532">
        <v>54069</v>
      </c>
    </row>
    <row r="57533" spans="1:23" x14ac:dyDescent="0.35">
      <c r="A57533" s="3" t="s">
        <v>506</v>
      </c>
      <c r="B57533" s="1">
        <v>48415</v>
      </c>
      <c r="C57533">
        <v>30</v>
      </c>
      <c r="D57533" t="s">
        <v>96</v>
      </c>
      <c r="E57533" t="s">
        <v>32</v>
      </c>
      <c r="F57533">
        <v>0</v>
      </c>
      <c r="G57533">
        <v>0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>
        <v>0</v>
      </c>
      <c r="O57533">
        <v>0</v>
      </c>
      <c r="P57533">
        <v>0</v>
      </c>
      <c r="Q57533" t="s">
        <v>23</v>
      </c>
      <c r="R57533">
        <v>16703</v>
      </c>
      <c r="S57533">
        <v>2566</v>
      </c>
      <c r="T57533">
        <v>0</v>
      </c>
      <c r="U57533">
        <v>13962</v>
      </c>
      <c r="V57533">
        <v>12560</v>
      </c>
      <c r="W57533">
        <v>2566</v>
      </c>
    </row>
    <row r="57534" spans="1:23" x14ac:dyDescent="0.35">
      <c r="A57534" s="3" t="s">
        <v>506</v>
      </c>
      <c r="B57534" s="1">
        <v>48105</v>
      </c>
      <c r="C57534">
        <v>30</v>
      </c>
      <c r="D57534" t="s">
        <v>87</v>
      </c>
      <c r="E57534" t="s">
        <v>32</v>
      </c>
      <c r="F57534">
        <v>0</v>
      </c>
      <c r="G57534">
        <v>0</v>
      </c>
      <c r="H57534">
        <v>0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>
        <v>0</v>
      </c>
      <c r="O57534">
        <v>0</v>
      </c>
      <c r="P57534">
        <v>0</v>
      </c>
      <c r="Q57534" t="s">
        <v>23</v>
      </c>
      <c r="R57534">
        <v>3464</v>
      </c>
      <c r="S57534">
        <v>612</v>
      </c>
      <c r="T57534">
        <v>0</v>
      </c>
      <c r="U57534">
        <v>2896</v>
      </c>
      <c r="V57534">
        <v>2604</v>
      </c>
      <c r="W57534">
        <v>612</v>
      </c>
    </row>
    <row r="57535" spans="1:23" x14ac:dyDescent="0.35">
      <c r="A57535" s="3" t="s">
        <v>506</v>
      </c>
      <c r="B57535" s="1">
        <v>48193</v>
      </c>
      <c r="C57535">
        <v>30</v>
      </c>
      <c r="D57535" t="s">
        <v>47</v>
      </c>
      <c r="E57535" t="s">
        <v>32</v>
      </c>
      <c r="F57535">
        <v>0</v>
      </c>
      <c r="G57535">
        <v>0</v>
      </c>
      <c r="H57535">
        <v>0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>
        <v>0</v>
      </c>
      <c r="O57535">
        <v>0</v>
      </c>
      <c r="P57535">
        <v>0</v>
      </c>
      <c r="Q57535" t="s">
        <v>23</v>
      </c>
      <c r="R57535">
        <v>8461</v>
      </c>
      <c r="S57535">
        <v>2146</v>
      </c>
      <c r="T57535">
        <v>0</v>
      </c>
      <c r="U57535">
        <v>7236</v>
      </c>
      <c r="V57535">
        <v>6622</v>
      </c>
      <c r="W57535">
        <v>2146</v>
      </c>
    </row>
    <row r="57536" spans="1:23" x14ac:dyDescent="0.35">
      <c r="A57536" s="3" t="s">
        <v>506</v>
      </c>
      <c r="B57536" s="1">
        <v>48391</v>
      </c>
      <c r="C57536">
        <v>30</v>
      </c>
      <c r="D57536" t="s">
        <v>232</v>
      </c>
      <c r="E57536" t="s">
        <v>32</v>
      </c>
      <c r="F57536">
        <v>0</v>
      </c>
      <c r="G57536">
        <v>0</v>
      </c>
      <c r="H57536">
        <v>0</v>
      </c>
      <c r="I57536">
        <v>0</v>
      </c>
      <c r="J57536">
        <v>0</v>
      </c>
      <c r="K57536">
        <v>0</v>
      </c>
      <c r="L57536">
        <v>0</v>
      </c>
      <c r="M57536">
        <v>0</v>
      </c>
      <c r="N57536">
        <v>0</v>
      </c>
      <c r="O57536">
        <v>0</v>
      </c>
      <c r="P57536">
        <v>0</v>
      </c>
      <c r="Q57536" t="s">
        <v>23</v>
      </c>
      <c r="R57536">
        <v>6948</v>
      </c>
      <c r="S57536">
        <v>1617</v>
      </c>
      <c r="T57536">
        <v>0</v>
      </c>
      <c r="U57536">
        <v>5936</v>
      </c>
      <c r="V57536">
        <v>5415</v>
      </c>
      <c r="W57536">
        <v>1617</v>
      </c>
    </row>
    <row r="57537" spans="1:23" x14ac:dyDescent="0.35">
      <c r="A57537" s="3" t="s">
        <v>506</v>
      </c>
      <c r="B57537" s="1">
        <v>48097</v>
      </c>
      <c r="C57537">
        <v>30</v>
      </c>
      <c r="D57537" t="s">
        <v>245</v>
      </c>
      <c r="E57537" t="s">
        <v>32</v>
      </c>
      <c r="F57537">
        <v>0</v>
      </c>
      <c r="G57537">
        <v>0</v>
      </c>
      <c r="H57537">
        <v>0</v>
      </c>
      <c r="I57537">
        <v>0</v>
      </c>
      <c r="J57537">
        <v>0</v>
      </c>
      <c r="K57537">
        <v>0</v>
      </c>
      <c r="L57537">
        <v>0</v>
      </c>
      <c r="M57537">
        <v>0</v>
      </c>
      <c r="N57537">
        <v>0</v>
      </c>
      <c r="O57537">
        <v>0</v>
      </c>
      <c r="P57537">
        <v>0</v>
      </c>
      <c r="Q57537" t="s">
        <v>23</v>
      </c>
      <c r="R57537">
        <v>41257</v>
      </c>
      <c r="S57537">
        <v>7804</v>
      </c>
      <c r="T57537">
        <v>0</v>
      </c>
      <c r="U57537">
        <v>34782</v>
      </c>
      <c r="V57537">
        <v>31512</v>
      </c>
      <c r="W57537">
        <v>7804</v>
      </c>
    </row>
    <row r="57538" spans="1:23" x14ac:dyDescent="0.35">
      <c r="A57538" s="3" t="s">
        <v>506</v>
      </c>
      <c r="B57538" s="1">
        <v>48339</v>
      </c>
      <c r="C57538">
        <v>30</v>
      </c>
      <c r="D57538" t="s">
        <v>73</v>
      </c>
      <c r="E57538" t="s">
        <v>32</v>
      </c>
      <c r="F57538">
        <v>0</v>
      </c>
      <c r="G57538">
        <v>0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>
        <v>0</v>
      </c>
      <c r="N57538">
        <v>0</v>
      </c>
      <c r="O57538">
        <v>0</v>
      </c>
      <c r="P57538">
        <v>0</v>
      </c>
      <c r="Q57538" t="s">
        <v>25</v>
      </c>
      <c r="R57538">
        <v>607391</v>
      </c>
      <c r="S57538">
        <v>81457</v>
      </c>
      <c r="T57538">
        <v>0</v>
      </c>
      <c r="U57538">
        <v>504312</v>
      </c>
      <c r="V57538">
        <v>448951</v>
      </c>
      <c r="W57538">
        <v>81457</v>
      </c>
    </row>
    <row r="57539" spans="1:23" x14ac:dyDescent="0.35">
      <c r="A57539" s="3" t="s">
        <v>506</v>
      </c>
      <c r="B57539" s="1">
        <v>48291</v>
      </c>
      <c r="C57539">
        <v>30</v>
      </c>
      <c r="D57539" t="s">
        <v>97</v>
      </c>
      <c r="E57539" t="s">
        <v>32</v>
      </c>
      <c r="F57539">
        <v>0</v>
      </c>
      <c r="G57539">
        <v>0</v>
      </c>
      <c r="H57539">
        <v>0</v>
      </c>
      <c r="I57539">
        <v>0</v>
      </c>
      <c r="J57539">
        <v>0</v>
      </c>
      <c r="K57539">
        <v>0</v>
      </c>
      <c r="L57539">
        <v>0</v>
      </c>
      <c r="M57539">
        <v>0</v>
      </c>
      <c r="N57539">
        <v>0</v>
      </c>
      <c r="O57539">
        <v>0</v>
      </c>
      <c r="P57539">
        <v>0</v>
      </c>
      <c r="Q57539" t="s">
        <v>25</v>
      </c>
      <c r="R57539">
        <v>88219</v>
      </c>
      <c r="S57539">
        <v>11399</v>
      </c>
      <c r="T57539">
        <v>0</v>
      </c>
      <c r="U57539">
        <v>72179</v>
      </c>
      <c r="V57539">
        <v>64361</v>
      </c>
      <c r="W57539">
        <v>11399</v>
      </c>
    </row>
    <row r="57540" spans="1:23" x14ac:dyDescent="0.35">
      <c r="A57540" s="3" t="s">
        <v>506</v>
      </c>
      <c r="B57540" s="1">
        <v>48463</v>
      </c>
      <c r="C57540">
        <v>30</v>
      </c>
      <c r="D57540" t="s">
        <v>220</v>
      </c>
      <c r="E57540" t="s">
        <v>32</v>
      </c>
      <c r="F57540">
        <v>0</v>
      </c>
      <c r="G57540">
        <v>0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0</v>
      </c>
      <c r="N57540">
        <v>0</v>
      </c>
      <c r="O57540">
        <v>0</v>
      </c>
      <c r="P57540">
        <v>0</v>
      </c>
      <c r="Q57540" t="s">
        <v>23</v>
      </c>
      <c r="R57540">
        <v>26741</v>
      </c>
      <c r="S57540">
        <v>4508</v>
      </c>
      <c r="T57540">
        <v>0</v>
      </c>
      <c r="U57540">
        <v>21975</v>
      </c>
      <c r="V57540">
        <v>19571</v>
      </c>
      <c r="W57540">
        <v>4508</v>
      </c>
    </row>
    <row r="57541" spans="1:23" x14ac:dyDescent="0.35">
      <c r="A57541" s="3" t="s">
        <v>506</v>
      </c>
      <c r="B57541" s="1">
        <v>48167</v>
      </c>
      <c r="C57541">
        <v>30</v>
      </c>
      <c r="D57541" t="s">
        <v>200</v>
      </c>
      <c r="E57541" t="s">
        <v>32</v>
      </c>
      <c r="F57541">
        <v>0</v>
      </c>
      <c r="G57541">
        <v>0</v>
      </c>
      <c r="H57541">
        <v>0</v>
      </c>
      <c r="I57541">
        <v>0</v>
      </c>
      <c r="J57541">
        <v>0</v>
      </c>
      <c r="K57541">
        <v>0</v>
      </c>
      <c r="L57541">
        <v>0</v>
      </c>
      <c r="M57541">
        <v>0</v>
      </c>
      <c r="N57541">
        <v>0</v>
      </c>
      <c r="O57541">
        <v>0</v>
      </c>
      <c r="P57541">
        <v>0</v>
      </c>
      <c r="Q57541" t="s">
        <v>25</v>
      </c>
      <c r="R57541">
        <v>342139</v>
      </c>
      <c r="S57541">
        <v>50987</v>
      </c>
      <c r="T57541">
        <v>0</v>
      </c>
      <c r="U57541">
        <v>288533</v>
      </c>
      <c r="V57541">
        <v>259845</v>
      </c>
      <c r="W57541">
        <v>50987</v>
      </c>
    </row>
    <row r="57542" spans="1:23" x14ac:dyDescent="0.35">
      <c r="A57542" s="3" t="s">
        <v>506</v>
      </c>
      <c r="B57542" s="1">
        <v>48287</v>
      </c>
      <c r="C57542">
        <v>30</v>
      </c>
      <c r="D57542" t="s">
        <v>54</v>
      </c>
      <c r="E57542" t="s">
        <v>32</v>
      </c>
      <c r="F57542">
        <v>0</v>
      </c>
      <c r="G57542">
        <v>0</v>
      </c>
      <c r="H57542">
        <v>0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>
        <v>0</v>
      </c>
      <c r="O57542">
        <v>0</v>
      </c>
      <c r="P57542">
        <v>0</v>
      </c>
      <c r="Q57542" t="s">
        <v>23</v>
      </c>
      <c r="R57542">
        <v>17239</v>
      </c>
      <c r="S57542">
        <v>3219</v>
      </c>
      <c r="T57542">
        <v>0</v>
      </c>
      <c r="U57542">
        <v>14825</v>
      </c>
      <c r="V57542">
        <v>13492</v>
      </c>
      <c r="W57542">
        <v>3219</v>
      </c>
    </row>
    <row r="57543" spans="1:23" x14ac:dyDescent="0.35">
      <c r="A57543" s="3" t="s">
        <v>506</v>
      </c>
      <c r="B57543" s="1">
        <v>48003</v>
      </c>
      <c r="C57543">
        <v>30</v>
      </c>
      <c r="D57543" t="s">
        <v>178</v>
      </c>
      <c r="E57543" t="s">
        <v>32</v>
      </c>
      <c r="F57543">
        <v>0</v>
      </c>
      <c r="G57543">
        <v>0</v>
      </c>
      <c r="H57543">
        <v>0</v>
      </c>
      <c r="I57543">
        <v>0</v>
      </c>
      <c r="J57543">
        <v>0</v>
      </c>
      <c r="K57543">
        <v>0</v>
      </c>
      <c r="L57543">
        <v>0</v>
      </c>
      <c r="M57543">
        <v>0</v>
      </c>
      <c r="N57543">
        <v>0</v>
      </c>
      <c r="O57543">
        <v>0</v>
      </c>
      <c r="P57543">
        <v>0</v>
      </c>
      <c r="Q57543" t="s">
        <v>23</v>
      </c>
      <c r="R57543">
        <v>18705</v>
      </c>
      <c r="S57543">
        <v>1833</v>
      </c>
      <c r="T57543">
        <v>0</v>
      </c>
      <c r="U57543">
        <v>14795</v>
      </c>
      <c r="V57543">
        <v>12902</v>
      </c>
      <c r="W57543">
        <v>1833</v>
      </c>
    </row>
    <row r="57544" spans="1:23" x14ac:dyDescent="0.35">
      <c r="A57544" s="3" t="s">
        <v>506</v>
      </c>
      <c r="B57544" s="1">
        <v>48093</v>
      </c>
      <c r="C57544">
        <v>30</v>
      </c>
      <c r="D57544" t="s">
        <v>105</v>
      </c>
      <c r="E57544" t="s">
        <v>32</v>
      </c>
      <c r="F57544">
        <v>0</v>
      </c>
      <c r="G57544">
        <v>0</v>
      </c>
      <c r="H57544">
        <v>0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>
        <v>0</v>
      </c>
      <c r="O57544">
        <v>0</v>
      </c>
      <c r="P57544">
        <v>0</v>
      </c>
      <c r="Q57544" t="s">
        <v>23</v>
      </c>
      <c r="R57544">
        <v>13635</v>
      </c>
      <c r="S57544">
        <v>3330</v>
      </c>
      <c r="T57544">
        <v>0</v>
      </c>
      <c r="U57544">
        <v>11696</v>
      </c>
      <c r="V57544">
        <v>10616</v>
      </c>
      <c r="W57544">
        <v>3330</v>
      </c>
    </row>
    <row r="57545" spans="1:23" x14ac:dyDescent="0.35">
      <c r="A57545" s="3" t="s">
        <v>506</v>
      </c>
      <c r="B57545" s="1">
        <v>48201</v>
      </c>
      <c r="C57545">
        <v>30</v>
      </c>
      <c r="D57545" t="s">
        <v>180</v>
      </c>
      <c r="E57545" t="s">
        <v>32</v>
      </c>
      <c r="F57545">
        <v>0</v>
      </c>
      <c r="G57545">
        <v>0</v>
      </c>
      <c r="H57545">
        <v>0</v>
      </c>
      <c r="I57545">
        <v>0</v>
      </c>
      <c r="J57545">
        <v>0</v>
      </c>
      <c r="K57545">
        <v>0</v>
      </c>
      <c r="L57545">
        <v>0</v>
      </c>
      <c r="M57545">
        <v>0</v>
      </c>
      <c r="N57545">
        <v>0</v>
      </c>
      <c r="O57545">
        <v>0</v>
      </c>
      <c r="P57545">
        <v>0</v>
      </c>
      <c r="Q57545" t="s">
        <v>25</v>
      </c>
      <c r="R57545">
        <v>4713325</v>
      </c>
      <c r="S57545">
        <v>514167</v>
      </c>
      <c r="T57545">
        <v>0</v>
      </c>
      <c r="U57545">
        <v>3877793</v>
      </c>
      <c r="V57545">
        <v>3467445</v>
      </c>
      <c r="W57545">
        <v>514167</v>
      </c>
    </row>
    <row r="57546" spans="1:23" x14ac:dyDescent="0.35">
      <c r="A57546" s="3" t="s">
        <v>506</v>
      </c>
      <c r="B57546" s="1">
        <v>48191</v>
      </c>
      <c r="C57546">
        <v>30</v>
      </c>
      <c r="D57546" t="s">
        <v>31</v>
      </c>
      <c r="E57546" t="s">
        <v>32</v>
      </c>
      <c r="F57546">
        <v>0</v>
      </c>
      <c r="G57546">
        <v>0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>
        <v>0</v>
      </c>
      <c r="O57546">
        <v>0</v>
      </c>
      <c r="P57546">
        <v>0</v>
      </c>
      <c r="Q57546" t="s">
        <v>23</v>
      </c>
      <c r="R57546">
        <v>2964</v>
      </c>
      <c r="S57546">
        <v>711</v>
      </c>
      <c r="T57546">
        <v>0</v>
      </c>
      <c r="U57546">
        <v>2576</v>
      </c>
      <c r="V57546">
        <v>2308</v>
      </c>
      <c r="W57546">
        <v>711</v>
      </c>
    </row>
    <row r="57547" spans="1:23" x14ac:dyDescent="0.35">
      <c r="A57547" s="3" t="s">
        <v>506</v>
      </c>
      <c r="B57547" s="1">
        <v>48027</v>
      </c>
      <c r="C57547">
        <v>30</v>
      </c>
      <c r="D57547" t="s">
        <v>111</v>
      </c>
      <c r="E57547" t="s">
        <v>32</v>
      </c>
      <c r="F57547">
        <v>0</v>
      </c>
      <c r="G57547">
        <v>0</v>
      </c>
      <c r="H57547">
        <v>0</v>
      </c>
      <c r="I57547">
        <v>0</v>
      </c>
      <c r="J57547">
        <v>0</v>
      </c>
      <c r="K57547">
        <v>0</v>
      </c>
      <c r="L57547">
        <v>0</v>
      </c>
      <c r="M57547">
        <v>0</v>
      </c>
      <c r="N57547">
        <v>0</v>
      </c>
      <c r="O57547">
        <v>0</v>
      </c>
      <c r="P57547">
        <v>0</v>
      </c>
      <c r="Q57547" t="s">
        <v>25</v>
      </c>
      <c r="R57547">
        <v>362924</v>
      </c>
      <c r="S57547">
        <v>40534</v>
      </c>
      <c r="T57547">
        <v>0</v>
      </c>
      <c r="U57547">
        <v>293809</v>
      </c>
      <c r="V57547">
        <v>262932</v>
      </c>
      <c r="W57547">
        <v>40534</v>
      </c>
    </row>
    <row r="57548" spans="1:23" x14ac:dyDescent="0.35">
      <c r="A57548" s="3" t="s">
        <v>506</v>
      </c>
      <c r="B57548" s="1">
        <v>48301</v>
      </c>
      <c r="C57548">
        <v>30</v>
      </c>
      <c r="D57548" t="s">
        <v>159</v>
      </c>
      <c r="E57548" t="s">
        <v>32</v>
      </c>
      <c r="F57548">
        <v>0</v>
      </c>
      <c r="G57548">
        <v>0</v>
      </c>
      <c r="H57548">
        <v>0</v>
      </c>
      <c r="I57548">
        <v>0</v>
      </c>
      <c r="J57548">
        <v>0</v>
      </c>
      <c r="K57548">
        <v>0</v>
      </c>
      <c r="L57548">
        <v>0</v>
      </c>
      <c r="M57548">
        <v>0</v>
      </c>
      <c r="N57548">
        <v>0</v>
      </c>
      <c r="O57548">
        <v>0</v>
      </c>
      <c r="P57548">
        <v>0</v>
      </c>
      <c r="Q57548" t="s">
        <v>23</v>
      </c>
      <c r="R57548">
        <v>169</v>
      </c>
      <c r="S57548">
        <v>23</v>
      </c>
      <c r="T57548">
        <v>0</v>
      </c>
      <c r="U57548">
        <v>139</v>
      </c>
      <c r="V57548">
        <v>120</v>
      </c>
      <c r="W57548">
        <v>23</v>
      </c>
    </row>
    <row r="57549" spans="1:23" x14ac:dyDescent="0.35">
      <c r="A57549" s="3" t="s">
        <v>506</v>
      </c>
      <c r="B57549" s="1">
        <v>48337</v>
      </c>
      <c r="C57549">
        <v>30</v>
      </c>
      <c r="D57549" t="s">
        <v>136</v>
      </c>
      <c r="E57549" t="s">
        <v>32</v>
      </c>
      <c r="F57549">
        <v>0</v>
      </c>
      <c r="G57549">
        <v>0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>
        <v>0</v>
      </c>
      <c r="O57549">
        <v>0</v>
      </c>
      <c r="P57549">
        <v>0</v>
      </c>
      <c r="Q57549" t="s">
        <v>23</v>
      </c>
      <c r="R57549">
        <v>19818</v>
      </c>
      <c r="S57549">
        <v>4444</v>
      </c>
      <c r="T57549">
        <v>0</v>
      </c>
      <c r="U57549">
        <v>16935</v>
      </c>
      <c r="V57549">
        <v>15369</v>
      </c>
      <c r="W57549">
        <v>4444</v>
      </c>
    </row>
    <row r="57550" spans="1:23" x14ac:dyDescent="0.35">
      <c r="A57550" s="3" t="s">
        <v>506</v>
      </c>
      <c r="B57550" s="1">
        <v>48437</v>
      </c>
      <c r="C57550">
        <v>30</v>
      </c>
      <c r="D57550" t="s">
        <v>227</v>
      </c>
      <c r="E57550" t="s">
        <v>32</v>
      </c>
      <c r="F57550">
        <v>0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>
        <v>0</v>
      </c>
      <c r="M57550">
        <v>0</v>
      </c>
      <c r="N57550">
        <v>0</v>
      </c>
      <c r="O57550">
        <v>0</v>
      </c>
      <c r="P57550">
        <v>0</v>
      </c>
      <c r="Q57550" t="s">
        <v>23</v>
      </c>
      <c r="R57550">
        <v>7397</v>
      </c>
      <c r="S57550">
        <v>1305</v>
      </c>
      <c r="T57550">
        <v>0</v>
      </c>
      <c r="U57550">
        <v>6197</v>
      </c>
      <c r="V57550">
        <v>5573</v>
      </c>
      <c r="W57550">
        <v>1305</v>
      </c>
    </row>
    <row r="57551" spans="1:23" x14ac:dyDescent="0.35">
      <c r="A57551" s="3" t="s">
        <v>506</v>
      </c>
      <c r="B57551" s="1">
        <v>48393</v>
      </c>
      <c r="C57551">
        <v>30</v>
      </c>
      <c r="D57551" t="s">
        <v>65</v>
      </c>
      <c r="E57551" t="s">
        <v>32</v>
      </c>
      <c r="F57551">
        <v>0</v>
      </c>
      <c r="G57551">
        <v>0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>
        <v>0</v>
      </c>
      <c r="O57551">
        <v>0</v>
      </c>
      <c r="P57551">
        <v>0</v>
      </c>
      <c r="Q57551" t="s">
        <v>23</v>
      </c>
      <c r="R57551">
        <v>854</v>
      </c>
      <c r="S57551">
        <v>193</v>
      </c>
      <c r="T57551">
        <v>0</v>
      </c>
      <c r="U57551">
        <v>737</v>
      </c>
      <c r="V57551">
        <v>656</v>
      </c>
      <c r="W57551">
        <v>193</v>
      </c>
    </row>
    <row r="57552" spans="1:23" x14ac:dyDescent="0.35">
      <c r="A57552" s="3" t="s">
        <v>506</v>
      </c>
      <c r="B57552" s="1">
        <v>48177</v>
      </c>
      <c r="C57552">
        <v>30</v>
      </c>
      <c r="D57552" t="s">
        <v>46</v>
      </c>
      <c r="E57552" t="s">
        <v>32</v>
      </c>
      <c r="F57552">
        <v>0</v>
      </c>
      <c r="G57552">
        <v>0</v>
      </c>
      <c r="H57552">
        <v>0</v>
      </c>
      <c r="I57552">
        <v>0</v>
      </c>
      <c r="J57552">
        <v>0</v>
      </c>
      <c r="K57552">
        <v>0</v>
      </c>
      <c r="L57552">
        <v>0</v>
      </c>
      <c r="M57552">
        <v>0</v>
      </c>
      <c r="N57552">
        <v>0</v>
      </c>
      <c r="O57552">
        <v>0</v>
      </c>
      <c r="P57552">
        <v>0</v>
      </c>
      <c r="Q57552" t="s">
        <v>23</v>
      </c>
      <c r="R57552">
        <v>20837</v>
      </c>
      <c r="S57552">
        <v>3572</v>
      </c>
      <c r="T57552">
        <v>0</v>
      </c>
      <c r="U57552">
        <v>17232</v>
      </c>
      <c r="V57552">
        <v>15272</v>
      </c>
      <c r="W57552">
        <v>3572</v>
      </c>
    </row>
    <row r="57553" spans="1:23" x14ac:dyDescent="0.35">
      <c r="A57553" s="3" t="s">
        <v>506</v>
      </c>
      <c r="B57553" s="1">
        <v>48493</v>
      </c>
      <c r="C57553">
        <v>30</v>
      </c>
      <c r="D57553" t="s">
        <v>68</v>
      </c>
      <c r="E57553" t="s">
        <v>32</v>
      </c>
      <c r="F57553">
        <v>0</v>
      </c>
      <c r="G57553">
        <v>0</v>
      </c>
      <c r="H57553">
        <v>0</v>
      </c>
      <c r="I57553">
        <v>0</v>
      </c>
      <c r="J57553">
        <v>0</v>
      </c>
      <c r="K57553">
        <v>0</v>
      </c>
      <c r="L57553">
        <v>0</v>
      </c>
      <c r="M57553">
        <v>0</v>
      </c>
      <c r="N57553">
        <v>0</v>
      </c>
      <c r="O57553">
        <v>0</v>
      </c>
      <c r="P57553">
        <v>0</v>
      </c>
      <c r="Q57553" t="s">
        <v>25</v>
      </c>
      <c r="R57553">
        <v>51070</v>
      </c>
      <c r="S57553">
        <v>8411</v>
      </c>
      <c r="T57553">
        <v>0</v>
      </c>
      <c r="U57553">
        <v>43373</v>
      </c>
      <c r="V57553">
        <v>38908</v>
      </c>
      <c r="W57553">
        <v>8411</v>
      </c>
    </row>
    <row r="57554" spans="1:23" x14ac:dyDescent="0.35">
      <c r="A57554" s="3" t="s">
        <v>506</v>
      </c>
      <c r="B57554" s="1">
        <v>48035</v>
      </c>
      <c r="C57554">
        <v>30</v>
      </c>
      <c r="D57554" t="s">
        <v>76</v>
      </c>
      <c r="E57554" t="s">
        <v>32</v>
      </c>
      <c r="F57554">
        <v>0</v>
      </c>
      <c r="G57554">
        <v>0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>
        <v>0</v>
      </c>
      <c r="O57554">
        <v>0</v>
      </c>
      <c r="P57554">
        <v>0</v>
      </c>
      <c r="Q57554" t="s">
        <v>23</v>
      </c>
      <c r="R57554">
        <v>18685</v>
      </c>
      <c r="S57554">
        <v>4741</v>
      </c>
      <c r="T57554">
        <v>0</v>
      </c>
      <c r="U57554">
        <v>16161</v>
      </c>
      <c r="V57554">
        <v>14755</v>
      </c>
      <c r="W57554">
        <v>4741</v>
      </c>
    </row>
    <row r="57555" spans="1:23" x14ac:dyDescent="0.35">
      <c r="A57555" s="3" t="s">
        <v>506</v>
      </c>
      <c r="B57555" s="1">
        <v>48285</v>
      </c>
      <c r="C57555">
        <v>30</v>
      </c>
      <c r="D57555" t="s">
        <v>135</v>
      </c>
      <c r="E57555" t="s">
        <v>32</v>
      </c>
      <c r="F57555">
        <v>0</v>
      </c>
      <c r="G57555">
        <v>0</v>
      </c>
      <c r="H57555">
        <v>0</v>
      </c>
      <c r="I57555">
        <v>0</v>
      </c>
      <c r="J57555">
        <v>0</v>
      </c>
      <c r="K57555">
        <v>0</v>
      </c>
      <c r="L57555">
        <v>0</v>
      </c>
      <c r="M57555">
        <v>0</v>
      </c>
      <c r="N57555">
        <v>0</v>
      </c>
      <c r="O57555">
        <v>0</v>
      </c>
      <c r="P57555">
        <v>0</v>
      </c>
      <c r="Q57555" t="s">
        <v>23</v>
      </c>
      <c r="R57555">
        <v>20154</v>
      </c>
      <c r="S57555">
        <v>4775</v>
      </c>
      <c r="T57555">
        <v>0</v>
      </c>
      <c r="U57555">
        <v>17177</v>
      </c>
      <c r="V57555">
        <v>15467</v>
      </c>
      <c r="W57555">
        <v>4775</v>
      </c>
    </row>
    <row r="57556" spans="1:23" x14ac:dyDescent="0.35">
      <c r="A57556" s="3" t="s">
        <v>506</v>
      </c>
      <c r="B57556" s="1">
        <v>48117</v>
      </c>
      <c r="C57556">
        <v>30</v>
      </c>
      <c r="D57556" t="s">
        <v>102</v>
      </c>
      <c r="E57556" t="s">
        <v>32</v>
      </c>
      <c r="F57556">
        <v>0</v>
      </c>
      <c r="G57556">
        <v>0</v>
      </c>
      <c r="H57556">
        <v>0</v>
      </c>
      <c r="I57556">
        <v>0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  <c r="P57556">
        <v>0</v>
      </c>
      <c r="Q57556" t="s">
        <v>23</v>
      </c>
      <c r="R57556">
        <v>18546</v>
      </c>
      <c r="S57556">
        <v>2423</v>
      </c>
      <c r="T57556">
        <v>0</v>
      </c>
      <c r="U57556">
        <v>14710</v>
      </c>
      <c r="V57556">
        <v>12826</v>
      </c>
      <c r="W57556">
        <v>2423</v>
      </c>
    </row>
    <row r="57557" spans="1:23" x14ac:dyDescent="0.35">
      <c r="A57557" s="3" t="s">
        <v>506</v>
      </c>
      <c r="B57557" s="1">
        <v>48365</v>
      </c>
      <c r="C57557">
        <v>30</v>
      </c>
      <c r="D57557" t="s">
        <v>190</v>
      </c>
      <c r="E57557" t="s">
        <v>32</v>
      </c>
      <c r="F57557">
        <v>0</v>
      </c>
      <c r="G57557">
        <v>0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>
        <v>0</v>
      </c>
      <c r="O57557">
        <v>0</v>
      </c>
      <c r="P57557">
        <v>0</v>
      </c>
      <c r="Q57557" t="s">
        <v>23</v>
      </c>
      <c r="R57557">
        <v>23194</v>
      </c>
      <c r="S57557">
        <v>4589</v>
      </c>
      <c r="T57557">
        <v>0</v>
      </c>
      <c r="U57557">
        <v>19794</v>
      </c>
      <c r="V57557">
        <v>17793</v>
      </c>
      <c r="W57557">
        <v>4589</v>
      </c>
    </row>
    <row r="57558" spans="1:23" x14ac:dyDescent="0.35">
      <c r="A57558" s="3" t="s">
        <v>506</v>
      </c>
      <c r="B57558" s="1">
        <v>48295</v>
      </c>
      <c r="C57558">
        <v>30</v>
      </c>
      <c r="D57558" t="s">
        <v>262</v>
      </c>
      <c r="E57558" t="s">
        <v>32</v>
      </c>
      <c r="F57558">
        <v>0</v>
      </c>
      <c r="G57558">
        <v>0</v>
      </c>
      <c r="H57558">
        <v>0</v>
      </c>
      <c r="I57558">
        <v>0</v>
      </c>
      <c r="J57558">
        <v>0</v>
      </c>
      <c r="K57558">
        <v>0</v>
      </c>
      <c r="L57558">
        <v>0</v>
      </c>
      <c r="M57558">
        <v>0</v>
      </c>
      <c r="N57558">
        <v>0</v>
      </c>
      <c r="O57558">
        <v>0</v>
      </c>
      <c r="P57558">
        <v>0</v>
      </c>
      <c r="Q57558" t="s">
        <v>23</v>
      </c>
      <c r="R57558">
        <v>3233</v>
      </c>
      <c r="S57558">
        <v>617</v>
      </c>
      <c r="T57558">
        <v>0</v>
      </c>
      <c r="U57558">
        <v>2721</v>
      </c>
      <c r="V57558">
        <v>2414</v>
      </c>
      <c r="W57558">
        <v>617</v>
      </c>
    </row>
    <row r="57559" spans="1:23" x14ac:dyDescent="0.35">
      <c r="A57559" s="3" t="s">
        <v>506</v>
      </c>
      <c r="B57559" s="1">
        <v>48055</v>
      </c>
      <c r="C57559">
        <v>30</v>
      </c>
      <c r="D57559" t="s">
        <v>106</v>
      </c>
      <c r="E57559" t="s">
        <v>32</v>
      </c>
      <c r="F57559">
        <v>0</v>
      </c>
      <c r="G57559">
        <v>0</v>
      </c>
      <c r="H57559">
        <v>0</v>
      </c>
      <c r="I57559">
        <v>0</v>
      </c>
      <c r="J57559">
        <v>0</v>
      </c>
      <c r="K57559">
        <v>0</v>
      </c>
      <c r="L57559">
        <v>0</v>
      </c>
      <c r="M57559">
        <v>0</v>
      </c>
      <c r="N57559">
        <v>0</v>
      </c>
      <c r="O57559">
        <v>0</v>
      </c>
      <c r="P57559">
        <v>0</v>
      </c>
      <c r="Q57559" t="s">
        <v>25</v>
      </c>
      <c r="R57559">
        <v>43664</v>
      </c>
      <c r="S57559">
        <v>6512</v>
      </c>
      <c r="T57559">
        <v>0</v>
      </c>
      <c r="U57559">
        <v>37180</v>
      </c>
      <c r="V57559">
        <v>33513</v>
      </c>
      <c r="W57559">
        <v>6512</v>
      </c>
    </row>
    <row r="57560" spans="1:23" x14ac:dyDescent="0.35">
      <c r="A57560" s="3" t="s">
        <v>506</v>
      </c>
      <c r="B57560" s="1">
        <v>48467</v>
      </c>
      <c r="C57560">
        <v>30</v>
      </c>
      <c r="D57560" t="s">
        <v>40</v>
      </c>
      <c r="E57560" t="s">
        <v>32</v>
      </c>
      <c r="F57560">
        <v>0</v>
      </c>
      <c r="G57560">
        <v>0</v>
      </c>
      <c r="H57560">
        <v>0</v>
      </c>
      <c r="I57560">
        <v>0</v>
      </c>
      <c r="J57560">
        <v>0</v>
      </c>
      <c r="K57560">
        <v>0</v>
      </c>
      <c r="L57560">
        <v>0</v>
      </c>
      <c r="M57560">
        <v>0</v>
      </c>
      <c r="N57560">
        <v>0</v>
      </c>
      <c r="O57560">
        <v>0</v>
      </c>
      <c r="P57560">
        <v>0</v>
      </c>
      <c r="Q57560" t="s">
        <v>23</v>
      </c>
      <c r="R57560">
        <v>56590</v>
      </c>
      <c r="S57560">
        <v>11495</v>
      </c>
      <c r="T57560">
        <v>0</v>
      </c>
      <c r="U57560">
        <v>48350</v>
      </c>
      <c r="V57560">
        <v>43587</v>
      </c>
      <c r="W57560">
        <v>11495</v>
      </c>
    </row>
    <row r="57561" spans="1:23" x14ac:dyDescent="0.35">
      <c r="A57561" s="3" t="s">
        <v>506</v>
      </c>
      <c r="B57561" s="1">
        <v>48345</v>
      </c>
      <c r="C57561">
        <v>30</v>
      </c>
      <c r="D57561" t="s">
        <v>79</v>
      </c>
      <c r="E57561" t="s">
        <v>32</v>
      </c>
      <c r="F57561">
        <v>0</v>
      </c>
      <c r="G57561">
        <v>0</v>
      </c>
      <c r="H57561">
        <v>0</v>
      </c>
      <c r="I57561">
        <v>0</v>
      </c>
      <c r="J57561">
        <v>0</v>
      </c>
      <c r="K57561">
        <v>0</v>
      </c>
      <c r="L57561">
        <v>0</v>
      </c>
      <c r="M57561">
        <v>0</v>
      </c>
      <c r="N57561">
        <v>0</v>
      </c>
      <c r="O57561">
        <v>0</v>
      </c>
      <c r="P57561">
        <v>0</v>
      </c>
      <c r="Q57561" t="s">
        <v>23</v>
      </c>
      <c r="R57561">
        <v>1200</v>
      </c>
      <c r="S57561">
        <v>368</v>
      </c>
      <c r="T57561">
        <v>0</v>
      </c>
      <c r="U57561">
        <v>1061</v>
      </c>
      <c r="V57561">
        <v>963</v>
      </c>
      <c r="W57561">
        <v>368</v>
      </c>
    </row>
    <row r="57562" spans="1:23" x14ac:dyDescent="0.35">
      <c r="A57562" s="3" t="s">
        <v>506</v>
      </c>
      <c r="B57562" s="1">
        <v>48453</v>
      </c>
      <c r="C57562">
        <v>30</v>
      </c>
      <c r="D57562" t="s">
        <v>197</v>
      </c>
      <c r="E57562" t="s">
        <v>32</v>
      </c>
      <c r="F57562">
        <v>0</v>
      </c>
      <c r="G57562">
        <v>0</v>
      </c>
      <c r="H57562">
        <v>0</v>
      </c>
      <c r="I57562">
        <v>0</v>
      </c>
      <c r="J57562">
        <v>0</v>
      </c>
      <c r="K57562">
        <v>0</v>
      </c>
      <c r="L57562">
        <v>0</v>
      </c>
      <c r="M57562">
        <v>0</v>
      </c>
      <c r="N57562">
        <v>0</v>
      </c>
      <c r="O57562">
        <v>0</v>
      </c>
      <c r="P57562">
        <v>0</v>
      </c>
      <c r="Q57562" t="s">
        <v>25</v>
      </c>
      <c r="R57562">
        <v>1273954</v>
      </c>
      <c r="S57562">
        <v>129553</v>
      </c>
      <c r="T57562">
        <v>0</v>
      </c>
      <c r="U57562">
        <v>1091726</v>
      </c>
      <c r="V57562">
        <v>1003575</v>
      </c>
      <c r="W57562">
        <v>129553</v>
      </c>
    </row>
    <row r="57563" spans="1:23" x14ac:dyDescent="0.35">
      <c r="A57563" s="3" t="s">
        <v>506</v>
      </c>
      <c r="B57563" s="1">
        <v>48077</v>
      </c>
      <c r="C57563">
        <v>30</v>
      </c>
      <c r="D57563" t="s">
        <v>27</v>
      </c>
      <c r="E57563" t="s">
        <v>32</v>
      </c>
      <c r="F57563">
        <v>0</v>
      </c>
      <c r="G57563">
        <v>0</v>
      </c>
      <c r="H57563">
        <v>0</v>
      </c>
      <c r="I57563">
        <v>0</v>
      </c>
      <c r="J57563">
        <v>0</v>
      </c>
      <c r="K57563">
        <v>0</v>
      </c>
      <c r="L57563">
        <v>0</v>
      </c>
      <c r="M57563">
        <v>0</v>
      </c>
      <c r="N57563">
        <v>0</v>
      </c>
      <c r="O57563">
        <v>0</v>
      </c>
      <c r="P57563">
        <v>0</v>
      </c>
      <c r="Q57563" t="s">
        <v>25</v>
      </c>
      <c r="R57563">
        <v>10471</v>
      </c>
      <c r="S57563">
        <v>2484</v>
      </c>
      <c r="T57563">
        <v>0</v>
      </c>
      <c r="U57563">
        <v>9203</v>
      </c>
      <c r="V57563">
        <v>8403</v>
      </c>
      <c r="W57563">
        <v>2484</v>
      </c>
    </row>
    <row r="57564" spans="1:23" x14ac:dyDescent="0.35">
      <c r="A57564" s="3" t="s">
        <v>506</v>
      </c>
      <c r="B57564" s="1">
        <v>48411</v>
      </c>
      <c r="C57564">
        <v>30</v>
      </c>
      <c r="D57564" t="s">
        <v>215</v>
      </c>
      <c r="E57564" t="s">
        <v>32</v>
      </c>
      <c r="F57564">
        <v>0</v>
      </c>
      <c r="G57564">
        <v>0</v>
      </c>
      <c r="H57564">
        <v>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>
        <v>0</v>
      </c>
      <c r="O57564">
        <v>0</v>
      </c>
      <c r="P57564">
        <v>0</v>
      </c>
      <c r="Q57564" t="s">
        <v>23</v>
      </c>
      <c r="R57564">
        <v>6055</v>
      </c>
      <c r="S57564">
        <v>1465</v>
      </c>
      <c r="T57564">
        <v>0</v>
      </c>
      <c r="U57564">
        <v>5274</v>
      </c>
      <c r="V57564">
        <v>4841</v>
      </c>
      <c r="W57564">
        <v>1465</v>
      </c>
    </row>
    <row r="57565" spans="1:23" x14ac:dyDescent="0.35">
      <c r="A57565" s="3" t="s">
        <v>506</v>
      </c>
      <c r="B57565" s="1">
        <v>48281</v>
      </c>
      <c r="C57565">
        <v>30</v>
      </c>
      <c r="D57565" t="s">
        <v>78</v>
      </c>
      <c r="E57565" t="s">
        <v>32</v>
      </c>
      <c r="F57565">
        <v>0</v>
      </c>
      <c r="G57565">
        <v>0</v>
      </c>
      <c r="H57565">
        <v>0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>
        <v>0</v>
      </c>
      <c r="O57565">
        <v>0</v>
      </c>
      <c r="P57565">
        <v>0</v>
      </c>
      <c r="Q57565" t="s">
        <v>25</v>
      </c>
      <c r="R57565">
        <v>21428</v>
      </c>
      <c r="S57565">
        <v>4322</v>
      </c>
      <c r="T57565">
        <v>0</v>
      </c>
      <c r="U57565">
        <v>18515</v>
      </c>
      <c r="V57565">
        <v>16799</v>
      </c>
      <c r="W57565">
        <v>4322</v>
      </c>
    </row>
    <row r="57566" spans="1:23" x14ac:dyDescent="0.35">
      <c r="A57566" s="3" t="s">
        <v>506</v>
      </c>
      <c r="B57566" s="1">
        <v>48405</v>
      </c>
      <c r="C57566">
        <v>30</v>
      </c>
      <c r="D57566" t="s">
        <v>226</v>
      </c>
      <c r="E57566" t="s">
        <v>32</v>
      </c>
      <c r="F57566">
        <v>0</v>
      </c>
      <c r="G57566">
        <v>0</v>
      </c>
      <c r="H57566">
        <v>0</v>
      </c>
      <c r="I57566">
        <v>0</v>
      </c>
      <c r="J57566">
        <v>0</v>
      </c>
      <c r="K57566">
        <v>0</v>
      </c>
      <c r="L57566">
        <v>0</v>
      </c>
      <c r="M57566">
        <v>0</v>
      </c>
      <c r="N57566">
        <v>0</v>
      </c>
      <c r="O57566">
        <v>0</v>
      </c>
      <c r="P57566">
        <v>0</v>
      </c>
      <c r="Q57566" t="s">
        <v>23</v>
      </c>
      <c r="R57566">
        <v>8237</v>
      </c>
      <c r="S57566">
        <v>2227</v>
      </c>
      <c r="T57566">
        <v>0</v>
      </c>
      <c r="U57566">
        <v>7184</v>
      </c>
      <c r="V57566">
        <v>6634</v>
      </c>
      <c r="W57566">
        <v>2227</v>
      </c>
    </row>
    <row r="57567" spans="1:23" x14ac:dyDescent="0.35">
      <c r="A57567" s="3" t="s">
        <v>506</v>
      </c>
      <c r="B57567" s="1">
        <v>48293</v>
      </c>
      <c r="C57567">
        <v>30</v>
      </c>
      <c r="D57567" t="s">
        <v>121</v>
      </c>
      <c r="E57567" t="s">
        <v>32</v>
      </c>
      <c r="F57567">
        <v>0</v>
      </c>
      <c r="G57567">
        <v>0</v>
      </c>
      <c r="H57567">
        <v>0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>
        <v>0</v>
      </c>
      <c r="O57567">
        <v>0</v>
      </c>
      <c r="P57567">
        <v>0</v>
      </c>
      <c r="Q57567" t="s">
        <v>23</v>
      </c>
      <c r="R57567">
        <v>23437</v>
      </c>
      <c r="S57567">
        <v>4670</v>
      </c>
      <c r="T57567">
        <v>0</v>
      </c>
      <c r="U57567">
        <v>19992</v>
      </c>
      <c r="V57567">
        <v>18276</v>
      </c>
      <c r="W57567">
        <v>4670</v>
      </c>
    </row>
    <row r="57568" spans="1:23" x14ac:dyDescent="0.35">
      <c r="A57568" s="3" t="s">
        <v>506</v>
      </c>
      <c r="B57568" s="1">
        <v>48203</v>
      </c>
      <c r="C57568">
        <v>30</v>
      </c>
      <c r="D57568" t="s">
        <v>77</v>
      </c>
      <c r="E57568" t="s">
        <v>32</v>
      </c>
      <c r="F57568">
        <v>0</v>
      </c>
      <c r="G57568">
        <v>0</v>
      </c>
      <c r="H57568">
        <v>0</v>
      </c>
      <c r="I57568">
        <v>0</v>
      </c>
      <c r="J57568">
        <v>0</v>
      </c>
      <c r="K57568">
        <v>0</v>
      </c>
      <c r="L57568">
        <v>0</v>
      </c>
      <c r="M57568">
        <v>0</v>
      </c>
      <c r="N57568">
        <v>0</v>
      </c>
      <c r="O57568">
        <v>0</v>
      </c>
      <c r="P57568">
        <v>0</v>
      </c>
      <c r="Q57568" t="s">
        <v>23</v>
      </c>
      <c r="R57568">
        <v>66553</v>
      </c>
      <c r="S57568">
        <v>11607</v>
      </c>
      <c r="T57568">
        <v>0</v>
      </c>
      <c r="U57568">
        <v>55897</v>
      </c>
      <c r="V57568">
        <v>49967</v>
      </c>
      <c r="W57568">
        <v>11607</v>
      </c>
    </row>
    <row r="57569" spans="1:23" x14ac:dyDescent="0.35">
      <c r="A57569" s="3" t="s">
        <v>506</v>
      </c>
      <c r="B57569" s="1">
        <v>48217</v>
      </c>
      <c r="C57569">
        <v>30</v>
      </c>
      <c r="D57569" t="s">
        <v>86</v>
      </c>
      <c r="E57569" t="s">
        <v>32</v>
      </c>
      <c r="F57569">
        <v>0</v>
      </c>
      <c r="G57569">
        <v>0</v>
      </c>
      <c r="H57569">
        <v>0</v>
      </c>
      <c r="I57569">
        <v>0</v>
      </c>
      <c r="J57569">
        <v>0</v>
      </c>
      <c r="K57569">
        <v>0</v>
      </c>
      <c r="L57569">
        <v>0</v>
      </c>
      <c r="M57569">
        <v>0</v>
      </c>
      <c r="N57569">
        <v>0</v>
      </c>
      <c r="O57569">
        <v>0</v>
      </c>
      <c r="P57569">
        <v>0</v>
      </c>
      <c r="Q57569" t="s">
        <v>23</v>
      </c>
      <c r="R57569">
        <v>36649</v>
      </c>
      <c r="S57569">
        <v>7684</v>
      </c>
      <c r="T57569">
        <v>0</v>
      </c>
      <c r="U57569">
        <v>31189</v>
      </c>
      <c r="V57569">
        <v>28169</v>
      </c>
      <c r="W57569">
        <v>7684</v>
      </c>
    </row>
    <row r="57570" spans="1:23" x14ac:dyDescent="0.35">
      <c r="A57570" s="3" t="s">
        <v>506</v>
      </c>
      <c r="B57570" s="1">
        <v>48489</v>
      </c>
      <c r="C57570">
        <v>30</v>
      </c>
      <c r="D57570" t="s">
        <v>234</v>
      </c>
      <c r="E57570" t="s">
        <v>32</v>
      </c>
      <c r="F57570">
        <v>0</v>
      </c>
      <c r="G57570">
        <v>0</v>
      </c>
      <c r="H57570">
        <v>0</v>
      </c>
      <c r="I57570">
        <v>0</v>
      </c>
      <c r="J57570">
        <v>0</v>
      </c>
      <c r="K57570">
        <v>0</v>
      </c>
      <c r="L57570">
        <v>0</v>
      </c>
      <c r="M57570">
        <v>0</v>
      </c>
      <c r="N57570">
        <v>0</v>
      </c>
      <c r="O57570">
        <v>0</v>
      </c>
      <c r="P57570">
        <v>0</v>
      </c>
      <c r="Q57570" t="s">
        <v>23</v>
      </c>
      <c r="R57570">
        <v>21358</v>
      </c>
      <c r="S57570">
        <v>3057</v>
      </c>
      <c r="T57570">
        <v>0</v>
      </c>
      <c r="U57570">
        <v>18064</v>
      </c>
      <c r="V57570">
        <v>16343</v>
      </c>
      <c r="W57570">
        <v>3057</v>
      </c>
    </row>
    <row r="57571" spans="1:23" x14ac:dyDescent="0.35">
      <c r="A57571" s="3" t="s">
        <v>506</v>
      </c>
      <c r="B57571" s="1">
        <v>48491</v>
      </c>
      <c r="C57571">
        <v>30</v>
      </c>
      <c r="D57571" t="s">
        <v>154</v>
      </c>
      <c r="E57571" t="s">
        <v>32</v>
      </c>
      <c r="F57571">
        <v>0</v>
      </c>
      <c r="G57571">
        <v>0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>
        <v>0</v>
      </c>
      <c r="O57571">
        <v>0</v>
      </c>
      <c r="P57571">
        <v>0</v>
      </c>
      <c r="Q57571" t="s">
        <v>25</v>
      </c>
      <c r="R57571">
        <v>590551</v>
      </c>
      <c r="S57571">
        <v>73202</v>
      </c>
      <c r="T57571">
        <v>0</v>
      </c>
      <c r="U57571">
        <v>493479</v>
      </c>
      <c r="V57571">
        <v>441593</v>
      </c>
      <c r="W57571">
        <v>73202</v>
      </c>
    </row>
    <row r="57572" spans="1:23" x14ac:dyDescent="0.35">
      <c r="A57572" s="3" t="s">
        <v>506</v>
      </c>
      <c r="B57572" s="1">
        <v>48159</v>
      </c>
      <c r="C57572">
        <v>30</v>
      </c>
      <c r="D57572" t="s">
        <v>44</v>
      </c>
      <c r="E57572" t="s">
        <v>32</v>
      </c>
      <c r="F57572">
        <v>0</v>
      </c>
      <c r="G57572">
        <v>0</v>
      </c>
      <c r="H57572">
        <v>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>
        <v>0</v>
      </c>
      <c r="O57572">
        <v>0</v>
      </c>
      <c r="P57572">
        <v>0</v>
      </c>
      <c r="Q57572" t="s">
        <v>23</v>
      </c>
      <c r="R57572">
        <v>10725</v>
      </c>
      <c r="S57572">
        <v>2367</v>
      </c>
      <c r="T57572">
        <v>0</v>
      </c>
      <c r="U57572">
        <v>9214</v>
      </c>
      <c r="V57572">
        <v>8243</v>
      </c>
      <c r="W57572">
        <v>2367</v>
      </c>
    </row>
    <row r="57573" spans="1:23" x14ac:dyDescent="0.35">
      <c r="A57573" s="3" t="s">
        <v>506</v>
      </c>
      <c r="B57573" s="1">
        <v>48455</v>
      </c>
      <c r="C57573">
        <v>30</v>
      </c>
      <c r="D57573" t="s">
        <v>122</v>
      </c>
      <c r="E57573" t="s">
        <v>32</v>
      </c>
      <c r="F57573">
        <v>0</v>
      </c>
      <c r="G57573">
        <v>0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>
        <v>0</v>
      </c>
      <c r="O57573">
        <v>0</v>
      </c>
      <c r="P57573">
        <v>0</v>
      </c>
      <c r="Q57573" t="s">
        <v>23</v>
      </c>
      <c r="R57573">
        <v>14651</v>
      </c>
      <c r="S57573">
        <v>3956</v>
      </c>
      <c r="T57573">
        <v>0</v>
      </c>
      <c r="U57573">
        <v>12765</v>
      </c>
      <c r="V57573">
        <v>11764</v>
      </c>
      <c r="W57573">
        <v>3956</v>
      </c>
    </row>
    <row r="57574" spans="1:23" x14ac:dyDescent="0.35">
      <c r="A57574" s="3" t="s">
        <v>506</v>
      </c>
      <c r="B57574" s="1">
        <v>48151</v>
      </c>
      <c r="C57574">
        <v>30</v>
      </c>
      <c r="D57574" t="s">
        <v>212</v>
      </c>
      <c r="E57574" t="s">
        <v>32</v>
      </c>
      <c r="F57574">
        <v>0</v>
      </c>
      <c r="G57574">
        <v>0</v>
      </c>
      <c r="H57574">
        <v>0</v>
      </c>
      <c r="I57574">
        <v>0</v>
      </c>
      <c r="J57574">
        <v>0</v>
      </c>
      <c r="K57574">
        <v>0</v>
      </c>
      <c r="L57574">
        <v>0</v>
      </c>
      <c r="M57574">
        <v>0</v>
      </c>
      <c r="N57574">
        <v>0</v>
      </c>
      <c r="O57574">
        <v>0</v>
      </c>
      <c r="P57574">
        <v>0</v>
      </c>
      <c r="Q57574" t="s">
        <v>23</v>
      </c>
      <c r="R57574">
        <v>3830</v>
      </c>
      <c r="S57574">
        <v>961</v>
      </c>
      <c r="T57574">
        <v>0</v>
      </c>
      <c r="U57574">
        <v>3282</v>
      </c>
      <c r="V57574">
        <v>3012</v>
      </c>
      <c r="W57574">
        <v>961</v>
      </c>
    </row>
    <row r="57575" spans="1:23" x14ac:dyDescent="0.35">
      <c r="A57575" s="3" t="s">
        <v>506</v>
      </c>
      <c r="B57575" s="1">
        <v>48379</v>
      </c>
      <c r="C57575">
        <v>30</v>
      </c>
      <c r="D57575" t="s">
        <v>62</v>
      </c>
      <c r="E57575" t="s">
        <v>32</v>
      </c>
      <c r="F57575">
        <v>0</v>
      </c>
      <c r="G57575">
        <v>0</v>
      </c>
      <c r="H57575">
        <v>0</v>
      </c>
      <c r="I57575">
        <v>0</v>
      </c>
      <c r="J57575">
        <v>0</v>
      </c>
      <c r="K57575">
        <v>0</v>
      </c>
      <c r="L57575">
        <v>0</v>
      </c>
      <c r="M57575">
        <v>0</v>
      </c>
      <c r="N57575">
        <v>0</v>
      </c>
      <c r="O57575">
        <v>0</v>
      </c>
      <c r="P57575">
        <v>0</v>
      </c>
      <c r="Q57575" t="s">
        <v>23</v>
      </c>
      <c r="R57575">
        <v>12514</v>
      </c>
      <c r="S57575">
        <v>3123</v>
      </c>
      <c r="T57575">
        <v>0</v>
      </c>
      <c r="U57575">
        <v>10824</v>
      </c>
      <c r="V57575">
        <v>9989</v>
      </c>
      <c r="W57575">
        <v>3123</v>
      </c>
    </row>
    <row r="57576" spans="1:23" x14ac:dyDescent="0.35">
      <c r="A57576" s="3" t="s">
        <v>506</v>
      </c>
      <c r="B57576" s="1">
        <v>48005</v>
      </c>
      <c r="C57576">
        <v>30</v>
      </c>
      <c r="D57576" t="s">
        <v>217</v>
      </c>
      <c r="E57576" t="s">
        <v>32</v>
      </c>
      <c r="F57576">
        <v>0</v>
      </c>
      <c r="G57576">
        <v>0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>
        <v>0</v>
      </c>
      <c r="O57576">
        <v>0</v>
      </c>
      <c r="P57576">
        <v>0</v>
      </c>
      <c r="Q57576" t="s">
        <v>23</v>
      </c>
      <c r="R57576">
        <v>86715</v>
      </c>
      <c r="S57576">
        <v>14422</v>
      </c>
      <c r="T57576">
        <v>0</v>
      </c>
      <c r="U57576">
        <v>72305</v>
      </c>
      <c r="V57576">
        <v>64658</v>
      </c>
      <c r="W57576">
        <v>14422</v>
      </c>
    </row>
    <row r="57577" spans="1:23" x14ac:dyDescent="0.35">
      <c r="A57577" s="3" t="s">
        <v>506</v>
      </c>
      <c r="B57577" s="1">
        <v>48047</v>
      </c>
      <c r="C57577">
        <v>30</v>
      </c>
      <c r="D57577" t="s">
        <v>166</v>
      </c>
      <c r="E57577" t="s">
        <v>32</v>
      </c>
      <c r="F57577">
        <v>0</v>
      </c>
      <c r="G57577">
        <v>0</v>
      </c>
      <c r="H57577">
        <v>0</v>
      </c>
      <c r="I57577">
        <v>0</v>
      </c>
      <c r="J57577">
        <v>0</v>
      </c>
      <c r="K57577">
        <v>0</v>
      </c>
      <c r="L57577">
        <v>0</v>
      </c>
      <c r="M57577">
        <v>0</v>
      </c>
      <c r="N57577">
        <v>0</v>
      </c>
      <c r="O57577">
        <v>0</v>
      </c>
      <c r="P57577">
        <v>0</v>
      </c>
      <c r="Q57577" t="s">
        <v>23</v>
      </c>
      <c r="R57577">
        <v>7093</v>
      </c>
      <c r="S57577">
        <v>1308</v>
      </c>
      <c r="T57577">
        <v>0</v>
      </c>
      <c r="U57577">
        <v>5705</v>
      </c>
      <c r="V57577">
        <v>5143</v>
      </c>
      <c r="W57577">
        <v>1308</v>
      </c>
    </row>
    <row r="57578" spans="1:23" x14ac:dyDescent="0.35">
      <c r="A57578" s="3" t="s">
        <v>506</v>
      </c>
      <c r="B57578" s="1">
        <v>48303</v>
      </c>
      <c r="C57578">
        <v>30</v>
      </c>
      <c r="D57578" t="s">
        <v>118</v>
      </c>
      <c r="E57578" t="s">
        <v>32</v>
      </c>
      <c r="F57578">
        <v>0</v>
      </c>
      <c r="G57578">
        <v>0</v>
      </c>
      <c r="H57578">
        <v>0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>
        <v>0</v>
      </c>
      <c r="O57578">
        <v>0</v>
      </c>
      <c r="P57578">
        <v>0</v>
      </c>
      <c r="Q57578" t="s">
        <v>25</v>
      </c>
      <c r="R57578">
        <v>310569</v>
      </c>
      <c r="S57578">
        <v>39476</v>
      </c>
      <c r="T57578">
        <v>0</v>
      </c>
      <c r="U57578">
        <v>261363</v>
      </c>
      <c r="V57578">
        <v>237044</v>
      </c>
      <c r="W57578">
        <v>39476</v>
      </c>
    </row>
    <row r="57579" spans="1:23" x14ac:dyDescent="0.35">
      <c r="A57579" s="3" t="s">
        <v>506</v>
      </c>
      <c r="B57579" s="1">
        <v>48259</v>
      </c>
      <c r="C57579">
        <v>30</v>
      </c>
      <c r="D57579" t="s">
        <v>83</v>
      </c>
      <c r="E57579" t="s">
        <v>32</v>
      </c>
      <c r="F57579">
        <v>0</v>
      </c>
      <c r="G57579">
        <v>0</v>
      </c>
      <c r="H57579">
        <v>0</v>
      </c>
      <c r="I57579">
        <v>0</v>
      </c>
      <c r="J57579">
        <v>0</v>
      </c>
      <c r="K57579">
        <v>0</v>
      </c>
      <c r="L57579">
        <v>0</v>
      </c>
      <c r="M57579">
        <v>0</v>
      </c>
      <c r="N57579">
        <v>0</v>
      </c>
      <c r="O57579">
        <v>0</v>
      </c>
      <c r="P57579">
        <v>0</v>
      </c>
      <c r="Q57579" t="s">
        <v>25</v>
      </c>
      <c r="R57579">
        <v>47431</v>
      </c>
      <c r="S57579">
        <v>9152</v>
      </c>
      <c r="T57579">
        <v>0</v>
      </c>
      <c r="U57579">
        <v>40785</v>
      </c>
      <c r="V57579">
        <v>36463</v>
      </c>
      <c r="W57579">
        <v>9152</v>
      </c>
    </row>
    <row r="57580" spans="1:23" x14ac:dyDescent="0.35">
      <c r="A57580" s="3" t="s">
        <v>506</v>
      </c>
      <c r="B57580" s="1">
        <v>48125</v>
      </c>
      <c r="C57580">
        <v>30</v>
      </c>
      <c r="D57580" t="s">
        <v>71</v>
      </c>
      <c r="E57580" t="s">
        <v>32</v>
      </c>
      <c r="F57580">
        <v>0</v>
      </c>
      <c r="G57580">
        <v>0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>
        <v>0</v>
      </c>
      <c r="O57580">
        <v>0</v>
      </c>
      <c r="P57580">
        <v>0</v>
      </c>
      <c r="Q57580" t="s">
        <v>23</v>
      </c>
      <c r="R57580">
        <v>2211</v>
      </c>
      <c r="S57580">
        <v>525</v>
      </c>
      <c r="T57580">
        <v>0</v>
      </c>
      <c r="U57580">
        <v>1961</v>
      </c>
      <c r="V57580">
        <v>1809</v>
      </c>
      <c r="W57580">
        <v>525</v>
      </c>
    </row>
    <row r="57581" spans="1:23" x14ac:dyDescent="0.35">
      <c r="A57581" s="3" t="s">
        <v>506</v>
      </c>
      <c r="B57581" s="1">
        <v>48363</v>
      </c>
      <c r="C57581">
        <v>30</v>
      </c>
      <c r="D57581" t="s">
        <v>235</v>
      </c>
      <c r="E57581" t="s">
        <v>32</v>
      </c>
      <c r="F57581">
        <v>0</v>
      </c>
      <c r="G57581">
        <v>0</v>
      </c>
      <c r="H57581">
        <v>0</v>
      </c>
      <c r="I57581">
        <v>0</v>
      </c>
      <c r="J57581">
        <v>0</v>
      </c>
      <c r="K57581">
        <v>0</v>
      </c>
      <c r="L57581">
        <v>0</v>
      </c>
      <c r="M57581">
        <v>0</v>
      </c>
      <c r="N57581">
        <v>0</v>
      </c>
      <c r="O57581">
        <v>0</v>
      </c>
      <c r="P57581">
        <v>0</v>
      </c>
      <c r="Q57581" t="s">
        <v>23</v>
      </c>
      <c r="R57581">
        <v>29189</v>
      </c>
      <c r="S57581">
        <v>5893</v>
      </c>
      <c r="T57581">
        <v>0</v>
      </c>
      <c r="U57581">
        <v>24743</v>
      </c>
      <c r="V57581">
        <v>22476</v>
      </c>
      <c r="W57581">
        <v>5893</v>
      </c>
    </row>
    <row r="57582" spans="1:23" x14ac:dyDescent="0.35">
      <c r="A57582" s="3" t="s">
        <v>506</v>
      </c>
      <c r="B57582" s="1">
        <v>48021</v>
      </c>
      <c r="C57582">
        <v>30</v>
      </c>
      <c r="D57582" t="s">
        <v>156</v>
      </c>
      <c r="E57582" t="s">
        <v>32</v>
      </c>
      <c r="F57582">
        <v>0</v>
      </c>
      <c r="G57582">
        <v>0</v>
      </c>
      <c r="H57582">
        <v>0</v>
      </c>
      <c r="I57582">
        <v>0</v>
      </c>
      <c r="J57582">
        <v>0</v>
      </c>
      <c r="K57582">
        <v>0</v>
      </c>
      <c r="L57582">
        <v>0</v>
      </c>
      <c r="M57582">
        <v>0</v>
      </c>
      <c r="N57582">
        <v>0</v>
      </c>
      <c r="O57582">
        <v>0</v>
      </c>
      <c r="P57582">
        <v>0</v>
      </c>
      <c r="Q57582" t="s">
        <v>25</v>
      </c>
      <c r="R57582">
        <v>88723</v>
      </c>
      <c r="S57582">
        <v>13865</v>
      </c>
      <c r="T57582">
        <v>0</v>
      </c>
      <c r="U57582">
        <v>74149</v>
      </c>
      <c r="V57582">
        <v>66216</v>
      </c>
      <c r="W57582">
        <v>13865</v>
      </c>
    </row>
    <row r="57583" spans="1:23" x14ac:dyDescent="0.35">
      <c r="A57583" s="3" t="s">
        <v>506</v>
      </c>
      <c r="B57583" s="1">
        <v>48011</v>
      </c>
      <c r="C57583">
        <v>30</v>
      </c>
      <c r="D57583" t="s">
        <v>184</v>
      </c>
      <c r="E57583" t="s">
        <v>32</v>
      </c>
      <c r="F57583">
        <v>0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  <c r="P57583">
        <v>0</v>
      </c>
      <c r="Q57583" t="s">
        <v>25</v>
      </c>
      <c r="R57583">
        <v>1887</v>
      </c>
      <c r="S57583">
        <v>470</v>
      </c>
      <c r="T57583">
        <v>0</v>
      </c>
      <c r="U57583">
        <v>1592</v>
      </c>
      <c r="V57583">
        <v>1461</v>
      </c>
      <c r="W57583">
        <v>470</v>
      </c>
    </row>
    <row r="57584" spans="1:23" x14ac:dyDescent="0.35">
      <c r="A57584" s="3" t="s">
        <v>506</v>
      </c>
      <c r="B57584" s="1">
        <v>48197</v>
      </c>
      <c r="C57584">
        <v>30</v>
      </c>
      <c r="D57584" t="s">
        <v>155</v>
      </c>
      <c r="E57584" t="s">
        <v>32</v>
      </c>
      <c r="F57584">
        <v>0</v>
      </c>
      <c r="G57584">
        <v>0</v>
      </c>
      <c r="H57584">
        <v>0</v>
      </c>
      <c r="I57584">
        <v>0</v>
      </c>
      <c r="J57584">
        <v>0</v>
      </c>
      <c r="K57584">
        <v>0</v>
      </c>
      <c r="L57584">
        <v>0</v>
      </c>
      <c r="M57584">
        <v>0</v>
      </c>
      <c r="N57584">
        <v>0</v>
      </c>
      <c r="O57584">
        <v>0</v>
      </c>
      <c r="P57584">
        <v>0</v>
      </c>
      <c r="Q57584" t="s">
        <v>23</v>
      </c>
      <c r="R57584">
        <v>3933</v>
      </c>
      <c r="S57584">
        <v>912</v>
      </c>
      <c r="T57584">
        <v>0</v>
      </c>
      <c r="U57584">
        <v>3407</v>
      </c>
      <c r="V57584">
        <v>3087</v>
      </c>
      <c r="W57584">
        <v>912</v>
      </c>
    </row>
    <row r="57585" spans="1:23" x14ac:dyDescent="0.35">
      <c r="A57585" s="3" t="s">
        <v>506</v>
      </c>
      <c r="B57585" s="1">
        <v>48361</v>
      </c>
      <c r="C57585">
        <v>30</v>
      </c>
      <c r="D57585" t="s">
        <v>66</v>
      </c>
      <c r="E57585" t="s">
        <v>32</v>
      </c>
      <c r="F57585">
        <v>0</v>
      </c>
      <c r="G57585">
        <v>0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>
        <v>0</v>
      </c>
      <c r="N57585">
        <v>0</v>
      </c>
      <c r="O57585">
        <v>0</v>
      </c>
      <c r="P57585">
        <v>0</v>
      </c>
      <c r="Q57585" t="s">
        <v>25</v>
      </c>
      <c r="R57585">
        <v>83396</v>
      </c>
      <c r="S57585">
        <v>13729</v>
      </c>
      <c r="T57585">
        <v>0</v>
      </c>
      <c r="U57585">
        <v>69646</v>
      </c>
      <c r="V57585">
        <v>62744</v>
      </c>
      <c r="W57585">
        <v>13729</v>
      </c>
    </row>
    <row r="57586" spans="1:23" x14ac:dyDescent="0.35">
      <c r="A57586" s="3" t="s">
        <v>506</v>
      </c>
      <c r="B57586" s="1">
        <v>48173</v>
      </c>
      <c r="C57586">
        <v>30</v>
      </c>
      <c r="D57586" t="s">
        <v>270</v>
      </c>
      <c r="E57586" t="s">
        <v>32</v>
      </c>
      <c r="F57586">
        <v>0</v>
      </c>
      <c r="G57586">
        <v>0</v>
      </c>
      <c r="H57586">
        <v>0</v>
      </c>
      <c r="I57586">
        <v>0</v>
      </c>
      <c r="J57586">
        <v>0</v>
      </c>
      <c r="K57586">
        <v>0</v>
      </c>
      <c r="L57586">
        <v>0</v>
      </c>
      <c r="M57586">
        <v>0</v>
      </c>
      <c r="N57586">
        <v>0</v>
      </c>
      <c r="O57586">
        <v>0</v>
      </c>
      <c r="P57586">
        <v>0</v>
      </c>
      <c r="Q57586" t="s">
        <v>23</v>
      </c>
      <c r="R57586">
        <v>1409</v>
      </c>
      <c r="S57586">
        <v>210</v>
      </c>
      <c r="T57586">
        <v>0</v>
      </c>
      <c r="U57586">
        <v>1175</v>
      </c>
      <c r="V57586">
        <v>1051</v>
      </c>
      <c r="W57586">
        <v>210</v>
      </c>
    </row>
    <row r="57587" spans="1:23" x14ac:dyDescent="0.35">
      <c r="A57587" s="3" t="s">
        <v>506</v>
      </c>
      <c r="B57587" s="1">
        <v>48479</v>
      </c>
      <c r="C57587">
        <v>30</v>
      </c>
      <c r="D57587" t="s">
        <v>176</v>
      </c>
      <c r="E57587" t="s">
        <v>32</v>
      </c>
      <c r="F57587">
        <v>0</v>
      </c>
      <c r="G57587">
        <v>0</v>
      </c>
      <c r="H57587">
        <v>0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>
        <v>0</v>
      </c>
      <c r="O57587">
        <v>0</v>
      </c>
      <c r="P57587">
        <v>0</v>
      </c>
      <c r="Q57587" t="s">
        <v>25</v>
      </c>
      <c r="R57587">
        <v>276652</v>
      </c>
      <c r="S57587">
        <v>26921</v>
      </c>
      <c r="T57587">
        <v>0</v>
      </c>
      <c r="U57587">
        <v>216344</v>
      </c>
      <c r="V57587">
        <v>186996</v>
      </c>
      <c r="W57587">
        <v>26921</v>
      </c>
    </row>
    <row r="57588" spans="1:23" x14ac:dyDescent="0.35">
      <c r="A57588" s="3" t="s">
        <v>506</v>
      </c>
      <c r="B57588" s="1">
        <v>48367</v>
      </c>
      <c r="C57588">
        <v>30</v>
      </c>
      <c r="D57588" t="s">
        <v>129</v>
      </c>
      <c r="E57588" t="s">
        <v>32</v>
      </c>
      <c r="F57588">
        <v>0</v>
      </c>
      <c r="G57588">
        <v>0</v>
      </c>
      <c r="H57588">
        <v>0</v>
      </c>
      <c r="I57588">
        <v>0</v>
      </c>
      <c r="J57588">
        <v>0</v>
      </c>
      <c r="K57588">
        <v>0</v>
      </c>
      <c r="L57588">
        <v>0</v>
      </c>
      <c r="M57588">
        <v>0</v>
      </c>
      <c r="N57588">
        <v>0</v>
      </c>
      <c r="O57588">
        <v>0</v>
      </c>
      <c r="P57588">
        <v>0</v>
      </c>
      <c r="Q57588" t="s">
        <v>25</v>
      </c>
      <c r="R57588">
        <v>142878</v>
      </c>
      <c r="S57588">
        <v>22331</v>
      </c>
      <c r="T57588">
        <v>0</v>
      </c>
      <c r="U57588">
        <v>120030</v>
      </c>
      <c r="V57588">
        <v>107546</v>
      </c>
      <c r="W57588">
        <v>22331</v>
      </c>
    </row>
    <row r="57589" spans="1:23" x14ac:dyDescent="0.35">
      <c r="A57589" s="3" t="s">
        <v>506</v>
      </c>
      <c r="B57589" s="1">
        <v>48271</v>
      </c>
      <c r="C57589">
        <v>30</v>
      </c>
      <c r="D57589" t="s">
        <v>272</v>
      </c>
      <c r="E57589" t="s">
        <v>32</v>
      </c>
      <c r="F57589">
        <v>0</v>
      </c>
      <c r="G57589">
        <v>0</v>
      </c>
      <c r="H57589">
        <v>0</v>
      </c>
      <c r="I57589">
        <v>0</v>
      </c>
      <c r="J57589">
        <v>0</v>
      </c>
      <c r="K57589">
        <v>0</v>
      </c>
      <c r="L57589">
        <v>0</v>
      </c>
      <c r="M57589">
        <v>0</v>
      </c>
      <c r="N57589">
        <v>0</v>
      </c>
      <c r="O57589">
        <v>0</v>
      </c>
      <c r="P57589">
        <v>0</v>
      </c>
      <c r="Q57589" t="s">
        <v>23</v>
      </c>
      <c r="R57589">
        <v>3667</v>
      </c>
      <c r="S57589">
        <v>910</v>
      </c>
      <c r="T57589">
        <v>0</v>
      </c>
      <c r="U57589">
        <v>3223</v>
      </c>
      <c r="V57589">
        <v>2964</v>
      </c>
      <c r="W57589">
        <v>910</v>
      </c>
    </row>
    <row r="57590" spans="1:23" x14ac:dyDescent="0.35">
      <c r="A57590" s="3" t="s">
        <v>506</v>
      </c>
      <c r="B57590" s="1">
        <v>48465</v>
      </c>
      <c r="C57590">
        <v>30</v>
      </c>
      <c r="D57590" t="s">
        <v>228</v>
      </c>
      <c r="E57590" t="s">
        <v>32</v>
      </c>
      <c r="F57590">
        <v>0</v>
      </c>
      <c r="G57590">
        <v>0</v>
      </c>
      <c r="H57590">
        <v>0</v>
      </c>
      <c r="I57590">
        <v>0</v>
      </c>
      <c r="J57590">
        <v>0</v>
      </c>
      <c r="K57590">
        <v>0</v>
      </c>
      <c r="L57590">
        <v>0</v>
      </c>
      <c r="M57590">
        <v>0</v>
      </c>
      <c r="N57590">
        <v>0</v>
      </c>
      <c r="O57590">
        <v>0</v>
      </c>
      <c r="P57590">
        <v>0</v>
      </c>
      <c r="Q57590" t="s">
        <v>23</v>
      </c>
      <c r="R57590">
        <v>49025</v>
      </c>
      <c r="S57590">
        <v>7003</v>
      </c>
      <c r="T57590">
        <v>0</v>
      </c>
      <c r="U57590">
        <v>39487</v>
      </c>
      <c r="V57590">
        <v>35108</v>
      </c>
      <c r="W57590">
        <v>7003</v>
      </c>
    </row>
    <row r="57591" spans="1:23" x14ac:dyDescent="0.35">
      <c r="A57591" s="3" t="s">
        <v>506</v>
      </c>
      <c r="B57591" s="1">
        <v>48279</v>
      </c>
      <c r="C57591">
        <v>30</v>
      </c>
      <c r="D57591" t="s">
        <v>149</v>
      </c>
      <c r="E57591" t="s">
        <v>32</v>
      </c>
      <c r="F57591">
        <v>0</v>
      </c>
      <c r="G57591">
        <v>0</v>
      </c>
      <c r="H57591">
        <v>0</v>
      </c>
      <c r="I57591">
        <v>0</v>
      </c>
      <c r="J57591">
        <v>0</v>
      </c>
      <c r="K57591">
        <v>0</v>
      </c>
      <c r="L57591">
        <v>0</v>
      </c>
      <c r="M57591">
        <v>0</v>
      </c>
      <c r="N57591">
        <v>0</v>
      </c>
      <c r="O57591">
        <v>0</v>
      </c>
      <c r="P57591">
        <v>0</v>
      </c>
      <c r="Q57591" t="s">
        <v>23</v>
      </c>
      <c r="R57591">
        <v>12893</v>
      </c>
      <c r="S57591">
        <v>2240</v>
      </c>
      <c r="T57591">
        <v>0</v>
      </c>
      <c r="U57591">
        <v>10574</v>
      </c>
      <c r="V57591">
        <v>9343</v>
      </c>
      <c r="W57591">
        <v>2240</v>
      </c>
    </row>
    <row r="57592" spans="1:23" x14ac:dyDescent="0.35">
      <c r="A57592" s="3" t="s">
        <v>506</v>
      </c>
      <c r="B57592" s="1">
        <v>48181</v>
      </c>
      <c r="C57592">
        <v>30</v>
      </c>
      <c r="D57592" t="s">
        <v>223</v>
      </c>
      <c r="E57592" t="s">
        <v>32</v>
      </c>
      <c r="F57592">
        <v>0</v>
      </c>
      <c r="G57592">
        <v>0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>
        <v>0</v>
      </c>
      <c r="N57592">
        <v>0</v>
      </c>
      <c r="O57592">
        <v>0</v>
      </c>
      <c r="P57592">
        <v>0</v>
      </c>
      <c r="Q57592" t="s">
        <v>25</v>
      </c>
      <c r="R57592">
        <v>136212</v>
      </c>
      <c r="S57592">
        <v>24182</v>
      </c>
      <c r="T57592">
        <v>0</v>
      </c>
      <c r="U57592">
        <v>114951</v>
      </c>
      <c r="V57592">
        <v>103979</v>
      </c>
      <c r="W57592">
        <v>24182</v>
      </c>
    </row>
    <row r="57593" spans="1:23" x14ac:dyDescent="0.35">
      <c r="A57593" s="3" t="s">
        <v>506</v>
      </c>
      <c r="B57593" s="1">
        <v>48483</v>
      </c>
      <c r="C57593">
        <v>30</v>
      </c>
      <c r="D57593" t="s">
        <v>50</v>
      </c>
      <c r="E57593" t="s">
        <v>32</v>
      </c>
      <c r="F57593">
        <v>0</v>
      </c>
      <c r="G57593">
        <v>0</v>
      </c>
      <c r="H57593">
        <v>0</v>
      </c>
      <c r="I57593">
        <v>0</v>
      </c>
      <c r="J57593">
        <v>0</v>
      </c>
      <c r="K57593">
        <v>0</v>
      </c>
      <c r="L57593">
        <v>0</v>
      </c>
      <c r="M57593">
        <v>0</v>
      </c>
      <c r="N57593">
        <v>0</v>
      </c>
      <c r="O57593">
        <v>0</v>
      </c>
      <c r="P57593">
        <v>0</v>
      </c>
      <c r="Q57593" t="s">
        <v>23</v>
      </c>
      <c r="R57593">
        <v>5056</v>
      </c>
      <c r="S57593">
        <v>1002</v>
      </c>
      <c r="T57593">
        <v>0</v>
      </c>
      <c r="U57593">
        <v>4212</v>
      </c>
      <c r="V57593">
        <v>3772</v>
      </c>
      <c r="W57593">
        <v>1002</v>
      </c>
    </row>
    <row r="57594" spans="1:23" x14ac:dyDescent="0.35">
      <c r="A57594" s="3" t="s">
        <v>506</v>
      </c>
      <c r="B57594" s="1">
        <v>48451</v>
      </c>
      <c r="C57594">
        <v>30</v>
      </c>
      <c r="D57594" t="s">
        <v>126</v>
      </c>
      <c r="E57594" t="s">
        <v>32</v>
      </c>
      <c r="F57594">
        <v>0</v>
      </c>
      <c r="G57594">
        <v>0</v>
      </c>
      <c r="H57594">
        <v>0</v>
      </c>
      <c r="I57594">
        <v>0</v>
      </c>
      <c r="J57594">
        <v>0</v>
      </c>
      <c r="K57594">
        <v>0</v>
      </c>
      <c r="L57594">
        <v>0</v>
      </c>
      <c r="M57594">
        <v>0</v>
      </c>
      <c r="N57594">
        <v>0</v>
      </c>
      <c r="O57594">
        <v>0</v>
      </c>
      <c r="P57594">
        <v>0</v>
      </c>
      <c r="Q57594" t="s">
        <v>25</v>
      </c>
      <c r="R57594">
        <v>119200</v>
      </c>
      <c r="S57594">
        <v>18625</v>
      </c>
      <c r="T57594">
        <v>0</v>
      </c>
      <c r="U57594">
        <v>100039</v>
      </c>
      <c r="V57594">
        <v>90867</v>
      </c>
      <c r="W57594">
        <v>18625</v>
      </c>
    </row>
    <row r="57595" spans="1:23" x14ac:dyDescent="0.35">
      <c r="A57595" s="3" t="s">
        <v>506</v>
      </c>
      <c r="B57595" s="1">
        <v>48247</v>
      </c>
      <c r="C57595">
        <v>30</v>
      </c>
      <c r="D57595" t="s">
        <v>250</v>
      </c>
      <c r="E57595" t="s">
        <v>32</v>
      </c>
      <c r="F57595">
        <v>0</v>
      </c>
      <c r="G57595">
        <v>0</v>
      </c>
      <c r="H57595">
        <v>0</v>
      </c>
      <c r="I57595">
        <v>0</v>
      </c>
      <c r="J57595">
        <v>0</v>
      </c>
      <c r="K57595">
        <v>0</v>
      </c>
      <c r="L57595">
        <v>0</v>
      </c>
      <c r="M57595">
        <v>0</v>
      </c>
      <c r="N57595">
        <v>0</v>
      </c>
      <c r="O57595">
        <v>0</v>
      </c>
      <c r="P57595">
        <v>0</v>
      </c>
      <c r="Q57595" t="s">
        <v>23</v>
      </c>
      <c r="R57595">
        <v>5200</v>
      </c>
      <c r="S57595">
        <v>890</v>
      </c>
      <c r="T57595">
        <v>0</v>
      </c>
      <c r="U57595">
        <v>4185</v>
      </c>
      <c r="V57595">
        <v>3611</v>
      </c>
      <c r="W57595">
        <v>890</v>
      </c>
    </row>
    <row r="57596" spans="1:23" x14ac:dyDescent="0.35">
      <c r="A57596" s="3" t="s">
        <v>506</v>
      </c>
      <c r="B57596" s="1">
        <v>48207</v>
      </c>
      <c r="C57596">
        <v>30</v>
      </c>
      <c r="D57596" t="s">
        <v>133</v>
      </c>
      <c r="E57596" t="s">
        <v>32</v>
      </c>
      <c r="F57596">
        <v>0</v>
      </c>
      <c r="G57596">
        <v>0</v>
      </c>
      <c r="H57596">
        <v>0</v>
      </c>
      <c r="I57596">
        <v>0</v>
      </c>
      <c r="J57596">
        <v>0</v>
      </c>
      <c r="K57596">
        <v>0</v>
      </c>
      <c r="L57596">
        <v>0</v>
      </c>
      <c r="M57596">
        <v>0</v>
      </c>
      <c r="N57596">
        <v>0</v>
      </c>
      <c r="O57596">
        <v>0</v>
      </c>
      <c r="P57596">
        <v>0</v>
      </c>
      <c r="Q57596" t="s">
        <v>23</v>
      </c>
      <c r="R57596">
        <v>5658</v>
      </c>
      <c r="S57596">
        <v>1266</v>
      </c>
      <c r="T57596">
        <v>0</v>
      </c>
      <c r="U57596">
        <v>5042</v>
      </c>
      <c r="V57596">
        <v>4702</v>
      </c>
      <c r="W57596">
        <v>1266</v>
      </c>
    </row>
    <row r="57597" spans="1:23" x14ac:dyDescent="0.35">
      <c r="A57597" s="3" t="s">
        <v>506</v>
      </c>
      <c r="B57597" s="1">
        <v>48135</v>
      </c>
      <c r="C57597">
        <v>30</v>
      </c>
      <c r="D57597" t="s">
        <v>128</v>
      </c>
      <c r="E57597" t="s">
        <v>32</v>
      </c>
      <c r="F57597">
        <v>0</v>
      </c>
      <c r="G57597">
        <v>0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>
        <v>0</v>
      </c>
      <c r="O57597">
        <v>0</v>
      </c>
      <c r="P57597">
        <v>0</v>
      </c>
      <c r="Q57597" t="s">
        <v>25</v>
      </c>
      <c r="R57597">
        <v>166223</v>
      </c>
      <c r="S57597">
        <v>15970</v>
      </c>
      <c r="T57597">
        <v>0</v>
      </c>
      <c r="U57597">
        <v>131330</v>
      </c>
      <c r="V57597">
        <v>115893</v>
      </c>
      <c r="W57597">
        <v>15970</v>
      </c>
    </row>
    <row r="57598" spans="1:23" x14ac:dyDescent="0.35">
      <c r="A57598" s="3" t="s">
        <v>506</v>
      </c>
      <c r="B57598" s="1">
        <v>48297</v>
      </c>
      <c r="C57598">
        <v>30</v>
      </c>
      <c r="D57598" t="s">
        <v>151</v>
      </c>
      <c r="E57598" t="s">
        <v>32</v>
      </c>
      <c r="F57598">
        <v>0</v>
      </c>
      <c r="G57598">
        <v>0</v>
      </c>
      <c r="H57598">
        <v>0</v>
      </c>
      <c r="I57598">
        <v>0</v>
      </c>
      <c r="J57598">
        <v>0</v>
      </c>
      <c r="K57598">
        <v>0</v>
      </c>
      <c r="L57598">
        <v>0</v>
      </c>
      <c r="M57598">
        <v>0</v>
      </c>
      <c r="N57598">
        <v>0</v>
      </c>
      <c r="O57598">
        <v>0</v>
      </c>
      <c r="P57598">
        <v>0</v>
      </c>
      <c r="Q57598" t="s">
        <v>23</v>
      </c>
      <c r="R57598">
        <v>12207</v>
      </c>
      <c r="S57598">
        <v>2533</v>
      </c>
      <c r="T57598">
        <v>0</v>
      </c>
      <c r="U57598">
        <v>10577</v>
      </c>
      <c r="V57598">
        <v>9786</v>
      </c>
      <c r="W57598">
        <v>2533</v>
      </c>
    </row>
    <row r="57599" spans="1:23" x14ac:dyDescent="0.35">
      <c r="A57599" s="3" t="s">
        <v>506</v>
      </c>
      <c r="B57599" s="1">
        <v>48487</v>
      </c>
      <c r="C57599">
        <v>30</v>
      </c>
      <c r="D57599" t="s">
        <v>243</v>
      </c>
      <c r="E57599" t="s">
        <v>32</v>
      </c>
      <c r="F57599">
        <v>0</v>
      </c>
      <c r="G57599">
        <v>0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>
        <v>0</v>
      </c>
      <c r="O57599">
        <v>0</v>
      </c>
      <c r="P57599">
        <v>0</v>
      </c>
      <c r="Q57599" t="s">
        <v>23</v>
      </c>
      <c r="R57599">
        <v>12769</v>
      </c>
      <c r="S57599">
        <v>2421</v>
      </c>
      <c r="T57599">
        <v>0</v>
      </c>
      <c r="U57599">
        <v>10971</v>
      </c>
      <c r="V57599">
        <v>9948</v>
      </c>
      <c r="W57599">
        <v>2421</v>
      </c>
    </row>
    <row r="57600" spans="1:23" x14ac:dyDescent="0.35">
      <c r="A57600" s="3" t="s">
        <v>506</v>
      </c>
      <c r="B57600" s="1">
        <v>48313</v>
      </c>
      <c r="C57600">
        <v>30</v>
      </c>
      <c r="D57600" t="s">
        <v>43</v>
      </c>
      <c r="E57600" t="s">
        <v>32</v>
      </c>
      <c r="F57600">
        <v>0</v>
      </c>
      <c r="G57600">
        <v>0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>
        <v>0</v>
      </c>
      <c r="O57600">
        <v>0</v>
      </c>
      <c r="P57600">
        <v>0</v>
      </c>
      <c r="Q57600" t="s">
        <v>23</v>
      </c>
      <c r="R57600">
        <v>14284</v>
      </c>
      <c r="S57600">
        <v>2264</v>
      </c>
      <c r="T57600">
        <v>0</v>
      </c>
      <c r="U57600">
        <v>12290</v>
      </c>
      <c r="V57600">
        <v>11250</v>
      </c>
      <c r="W57600">
        <v>2264</v>
      </c>
    </row>
    <row r="57601" spans="1:23" x14ac:dyDescent="0.35">
      <c r="A57601" s="3" t="s">
        <v>506</v>
      </c>
      <c r="B57601" s="1">
        <v>48013</v>
      </c>
      <c r="C57601">
        <v>30</v>
      </c>
      <c r="D57601" t="s">
        <v>37</v>
      </c>
      <c r="E57601" t="s">
        <v>32</v>
      </c>
      <c r="F57601">
        <v>0</v>
      </c>
      <c r="G57601">
        <v>0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>
        <v>0</v>
      </c>
      <c r="O57601">
        <v>0</v>
      </c>
      <c r="P57601">
        <v>0</v>
      </c>
      <c r="Q57601" t="s">
        <v>25</v>
      </c>
      <c r="R57601">
        <v>51153</v>
      </c>
      <c r="S57601">
        <v>7605</v>
      </c>
      <c r="T57601">
        <v>0</v>
      </c>
      <c r="U57601">
        <v>41958</v>
      </c>
      <c r="V57601">
        <v>37245</v>
      </c>
      <c r="W57601">
        <v>7605</v>
      </c>
    </row>
    <row r="57602" spans="1:23" x14ac:dyDescent="0.35">
      <c r="A57602" s="3" t="s">
        <v>506</v>
      </c>
      <c r="B57602" s="1">
        <v>48235</v>
      </c>
      <c r="C57602">
        <v>30</v>
      </c>
      <c r="D57602" t="s">
        <v>170</v>
      </c>
      <c r="E57602" t="s">
        <v>32</v>
      </c>
      <c r="F57602">
        <v>0</v>
      </c>
      <c r="G57602">
        <v>0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>
        <v>0</v>
      </c>
      <c r="O57602">
        <v>0</v>
      </c>
      <c r="P57602">
        <v>0</v>
      </c>
      <c r="Q57602" t="s">
        <v>25</v>
      </c>
      <c r="R57602">
        <v>1536</v>
      </c>
      <c r="S57602">
        <v>328</v>
      </c>
      <c r="T57602">
        <v>0</v>
      </c>
      <c r="U57602">
        <v>1303</v>
      </c>
      <c r="V57602">
        <v>1190</v>
      </c>
      <c r="W57602">
        <v>328</v>
      </c>
    </row>
    <row r="57603" spans="1:23" x14ac:dyDescent="0.35">
      <c r="A57603" s="3" t="s">
        <v>506</v>
      </c>
      <c r="B57603" s="1">
        <v>48121</v>
      </c>
      <c r="C57603">
        <v>30</v>
      </c>
      <c r="D57603" t="s">
        <v>113</v>
      </c>
      <c r="E57603" t="s">
        <v>32</v>
      </c>
      <c r="F57603">
        <v>0</v>
      </c>
      <c r="G57603">
        <v>0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>
        <v>0</v>
      </c>
      <c r="O57603">
        <v>0</v>
      </c>
      <c r="P57603">
        <v>0</v>
      </c>
      <c r="Q57603" t="s">
        <v>25</v>
      </c>
      <c r="R57603">
        <v>887207</v>
      </c>
      <c r="S57603">
        <v>93499</v>
      </c>
      <c r="T57603">
        <v>0</v>
      </c>
      <c r="U57603">
        <v>749075</v>
      </c>
      <c r="V57603">
        <v>671713</v>
      </c>
      <c r="W57603">
        <v>93499</v>
      </c>
    </row>
    <row r="57604" spans="1:23" x14ac:dyDescent="0.35">
      <c r="A57604" s="3" t="s">
        <v>506</v>
      </c>
      <c r="B57604" s="1">
        <v>48307</v>
      </c>
      <c r="C57604">
        <v>30</v>
      </c>
      <c r="D57604" t="s">
        <v>161</v>
      </c>
      <c r="E57604" t="s">
        <v>32</v>
      </c>
      <c r="F57604">
        <v>0</v>
      </c>
      <c r="G57604">
        <v>0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>
        <v>0</v>
      </c>
      <c r="O57604">
        <v>0</v>
      </c>
      <c r="P57604">
        <v>0</v>
      </c>
      <c r="Q57604" t="s">
        <v>23</v>
      </c>
      <c r="R57604">
        <v>7984</v>
      </c>
      <c r="S57604">
        <v>1792</v>
      </c>
      <c r="T57604">
        <v>0</v>
      </c>
      <c r="U57604">
        <v>6839</v>
      </c>
      <c r="V57604">
        <v>6217</v>
      </c>
      <c r="W57604">
        <v>1792</v>
      </c>
    </row>
    <row r="57605" spans="1:23" x14ac:dyDescent="0.35">
      <c r="A57605" s="3" t="s">
        <v>506</v>
      </c>
      <c r="B57605" s="1">
        <v>48327</v>
      </c>
      <c r="C57605">
        <v>30</v>
      </c>
      <c r="D57605" t="s">
        <v>257</v>
      </c>
      <c r="E57605" t="s">
        <v>32</v>
      </c>
      <c r="F57605">
        <v>0</v>
      </c>
      <c r="G57605">
        <v>0</v>
      </c>
      <c r="H57605">
        <v>0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>
        <v>0</v>
      </c>
      <c r="O57605">
        <v>0</v>
      </c>
      <c r="P57605">
        <v>0</v>
      </c>
      <c r="Q57605" t="s">
        <v>23</v>
      </c>
      <c r="R57605">
        <v>2138</v>
      </c>
      <c r="S57605">
        <v>699</v>
      </c>
      <c r="T57605">
        <v>0</v>
      </c>
      <c r="U57605">
        <v>1881</v>
      </c>
      <c r="V57605">
        <v>1752</v>
      </c>
      <c r="W57605">
        <v>699</v>
      </c>
    </row>
    <row r="57606" spans="1:23" x14ac:dyDescent="0.35">
      <c r="A57606" s="3" t="s">
        <v>506</v>
      </c>
      <c r="B57606" s="1">
        <v>48001</v>
      </c>
      <c r="C57606">
        <v>30</v>
      </c>
      <c r="D57606" t="s">
        <v>138</v>
      </c>
      <c r="E57606" t="s">
        <v>32</v>
      </c>
      <c r="F57606">
        <v>0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>
        <v>0</v>
      </c>
      <c r="O57606">
        <v>0</v>
      </c>
      <c r="P57606">
        <v>0</v>
      </c>
      <c r="Q57606" t="s">
        <v>23</v>
      </c>
      <c r="R57606">
        <v>57735</v>
      </c>
      <c r="S57606">
        <v>8658</v>
      </c>
      <c r="T57606">
        <v>0</v>
      </c>
      <c r="U57606">
        <v>50557</v>
      </c>
      <c r="V57606">
        <v>46755</v>
      </c>
      <c r="W57606">
        <v>8658</v>
      </c>
    </row>
    <row r="57607" spans="1:23" x14ac:dyDescent="0.35">
      <c r="A57607" s="3" t="s">
        <v>506</v>
      </c>
      <c r="B57607" s="1">
        <v>48439</v>
      </c>
      <c r="C57607">
        <v>30</v>
      </c>
      <c r="D57607" t="s">
        <v>259</v>
      </c>
      <c r="E57607" t="s">
        <v>32</v>
      </c>
      <c r="F57607">
        <v>0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>
        <v>0</v>
      </c>
      <c r="O57607">
        <v>0</v>
      </c>
      <c r="P57607">
        <v>0</v>
      </c>
      <c r="Q57607" t="s">
        <v>25</v>
      </c>
      <c r="R57607">
        <v>2102515</v>
      </c>
      <c r="S57607">
        <v>244511</v>
      </c>
      <c r="T57607">
        <v>0</v>
      </c>
      <c r="U57607">
        <v>1744760</v>
      </c>
      <c r="V57607">
        <v>1555283</v>
      </c>
      <c r="W57607">
        <v>244511</v>
      </c>
    </row>
    <row r="57608" spans="1:23" x14ac:dyDescent="0.35">
      <c r="A57608" s="3" t="s">
        <v>506</v>
      </c>
      <c r="B57608" s="1">
        <v>48237</v>
      </c>
      <c r="C57608">
        <v>30</v>
      </c>
      <c r="D57608" t="s">
        <v>267</v>
      </c>
      <c r="E57608" t="s">
        <v>32</v>
      </c>
      <c r="F57608">
        <v>0</v>
      </c>
      <c r="G57608">
        <v>0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>
        <v>0</v>
      </c>
      <c r="O57608">
        <v>0</v>
      </c>
      <c r="P57608">
        <v>0</v>
      </c>
      <c r="Q57608" t="s">
        <v>23</v>
      </c>
      <c r="R57608">
        <v>8935</v>
      </c>
      <c r="S57608">
        <v>1515</v>
      </c>
      <c r="T57608">
        <v>0</v>
      </c>
      <c r="U57608">
        <v>7682</v>
      </c>
      <c r="V57608">
        <v>6995</v>
      </c>
      <c r="W57608">
        <v>1515</v>
      </c>
    </row>
    <row r="57609" spans="1:23" x14ac:dyDescent="0.35">
      <c r="A57609" s="3" t="s">
        <v>506</v>
      </c>
      <c r="B57609" s="1">
        <v>48141</v>
      </c>
      <c r="C57609">
        <v>30</v>
      </c>
      <c r="D57609" t="s">
        <v>204</v>
      </c>
      <c r="E57609" t="s">
        <v>32</v>
      </c>
      <c r="F57609">
        <v>0</v>
      </c>
      <c r="G57609">
        <v>0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>
        <v>0</v>
      </c>
      <c r="O57609">
        <v>0</v>
      </c>
      <c r="P57609">
        <v>0</v>
      </c>
      <c r="Q57609" t="s">
        <v>25</v>
      </c>
      <c r="R57609">
        <v>839238</v>
      </c>
      <c r="S57609">
        <v>105175</v>
      </c>
      <c r="T57609">
        <v>0</v>
      </c>
      <c r="U57609">
        <v>690590</v>
      </c>
      <c r="V57609">
        <v>614819</v>
      </c>
      <c r="W57609">
        <v>105175</v>
      </c>
    </row>
    <row r="57610" spans="1:23" x14ac:dyDescent="0.35">
      <c r="A57610" s="3" t="s">
        <v>506</v>
      </c>
      <c r="B57610" s="1">
        <v>48149</v>
      </c>
      <c r="C57610">
        <v>30</v>
      </c>
      <c r="D57610" t="s">
        <v>90</v>
      </c>
      <c r="E57610" t="s">
        <v>32</v>
      </c>
      <c r="F57610">
        <v>0</v>
      </c>
      <c r="G57610">
        <v>0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>
        <v>0</v>
      </c>
      <c r="O57610">
        <v>0</v>
      </c>
      <c r="P57610">
        <v>0</v>
      </c>
      <c r="Q57610" t="s">
        <v>23</v>
      </c>
      <c r="R57610">
        <v>25346</v>
      </c>
      <c r="S57610">
        <v>6679</v>
      </c>
      <c r="T57610">
        <v>0</v>
      </c>
      <c r="U57610">
        <v>22121</v>
      </c>
      <c r="V57610">
        <v>20271</v>
      </c>
      <c r="W57610">
        <v>6679</v>
      </c>
    </row>
    <row r="57611" spans="1:23" x14ac:dyDescent="0.35">
      <c r="A57611" s="3" t="s">
        <v>506</v>
      </c>
      <c r="B57611" s="1">
        <v>48103</v>
      </c>
      <c r="C57611">
        <v>30</v>
      </c>
      <c r="D57611" t="s">
        <v>225</v>
      </c>
      <c r="E57611" t="s">
        <v>32</v>
      </c>
      <c r="F57611">
        <v>0</v>
      </c>
      <c r="G57611">
        <v>0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>
        <v>0</v>
      </c>
      <c r="O57611">
        <v>0</v>
      </c>
      <c r="P57611">
        <v>0</v>
      </c>
      <c r="Q57611" t="s">
        <v>23</v>
      </c>
      <c r="R57611">
        <v>4797</v>
      </c>
      <c r="S57611">
        <v>594</v>
      </c>
      <c r="T57611">
        <v>0</v>
      </c>
      <c r="U57611">
        <v>3884</v>
      </c>
      <c r="V57611">
        <v>3410</v>
      </c>
      <c r="W57611">
        <v>594</v>
      </c>
    </row>
    <row r="57612" spans="1:23" x14ac:dyDescent="0.35">
      <c r="A57612" s="3" t="s">
        <v>506</v>
      </c>
      <c r="B57612" s="1">
        <v>48267</v>
      </c>
      <c r="C57612">
        <v>30</v>
      </c>
      <c r="D57612" t="s">
        <v>271</v>
      </c>
      <c r="E57612" t="s">
        <v>32</v>
      </c>
      <c r="F57612">
        <v>0</v>
      </c>
      <c r="G57612">
        <v>0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>
        <v>0</v>
      </c>
      <c r="O57612">
        <v>0</v>
      </c>
      <c r="P57612">
        <v>0</v>
      </c>
      <c r="Q57612" t="s">
        <v>23</v>
      </c>
      <c r="R57612">
        <v>4337</v>
      </c>
      <c r="S57612">
        <v>1288</v>
      </c>
      <c r="T57612">
        <v>0</v>
      </c>
      <c r="U57612">
        <v>3835</v>
      </c>
      <c r="V57612">
        <v>3555</v>
      </c>
      <c r="W57612">
        <v>1288</v>
      </c>
    </row>
    <row r="57613" spans="1:23" x14ac:dyDescent="0.35">
      <c r="A57613" s="3" t="s">
        <v>506</v>
      </c>
      <c r="B57613" s="1">
        <v>48431</v>
      </c>
      <c r="C57613">
        <v>30</v>
      </c>
      <c r="D57613" t="s">
        <v>254</v>
      </c>
      <c r="E57613" t="s">
        <v>32</v>
      </c>
      <c r="F57613">
        <v>0</v>
      </c>
      <c r="G57613">
        <v>0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>
        <v>0</v>
      </c>
      <c r="O57613">
        <v>0</v>
      </c>
      <c r="P57613">
        <v>0</v>
      </c>
      <c r="Q57613" t="s">
        <v>23</v>
      </c>
      <c r="R57613">
        <v>1291</v>
      </c>
      <c r="S57613">
        <v>186</v>
      </c>
      <c r="T57613">
        <v>0</v>
      </c>
      <c r="U57613">
        <v>1058</v>
      </c>
      <c r="V57613">
        <v>923</v>
      </c>
      <c r="W57613">
        <v>186</v>
      </c>
    </row>
    <row r="57614" spans="1:23" x14ac:dyDescent="0.35">
      <c r="A57614" s="3" t="s">
        <v>506</v>
      </c>
      <c r="B57614" s="1">
        <v>48359</v>
      </c>
      <c r="C57614">
        <v>30</v>
      </c>
      <c r="D57614" t="s">
        <v>88</v>
      </c>
      <c r="E57614" t="s">
        <v>32</v>
      </c>
      <c r="F57614">
        <v>0</v>
      </c>
      <c r="G57614">
        <v>0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>
        <v>0</v>
      </c>
      <c r="O57614">
        <v>0</v>
      </c>
      <c r="P57614">
        <v>0</v>
      </c>
      <c r="Q57614" t="s">
        <v>25</v>
      </c>
      <c r="R57614">
        <v>2112</v>
      </c>
      <c r="S57614">
        <v>316</v>
      </c>
      <c r="T57614">
        <v>0</v>
      </c>
      <c r="U57614">
        <v>1918</v>
      </c>
      <c r="V57614">
        <v>1618</v>
      </c>
      <c r="W57614">
        <v>316</v>
      </c>
    </row>
    <row r="57615" spans="1:23" x14ac:dyDescent="0.35">
      <c r="A57615" s="3" t="s">
        <v>506</v>
      </c>
      <c r="B57615" s="1">
        <v>48157</v>
      </c>
      <c r="C57615">
        <v>30</v>
      </c>
      <c r="D57615" t="s">
        <v>199</v>
      </c>
      <c r="E57615" t="s">
        <v>32</v>
      </c>
      <c r="F57615">
        <v>0</v>
      </c>
      <c r="G57615">
        <v>0</v>
      </c>
      <c r="H57615">
        <v>0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>
        <v>0</v>
      </c>
      <c r="O57615">
        <v>0</v>
      </c>
      <c r="P57615">
        <v>0</v>
      </c>
      <c r="Q57615" t="s">
        <v>25</v>
      </c>
      <c r="R57615">
        <v>811688</v>
      </c>
      <c r="S57615">
        <v>93851</v>
      </c>
      <c r="T57615">
        <v>0</v>
      </c>
      <c r="U57615">
        <v>669421</v>
      </c>
      <c r="V57615">
        <v>590029</v>
      </c>
      <c r="W57615">
        <v>93851</v>
      </c>
    </row>
    <row r="57616" spans="1:23" x14ac:dyDescent="0.35">
      <c r="A57616" s="3" t="s">
        <v>506</v>
      </c>
      <c r="B57616" s="1">
        <v>48353</v>
      </c>
      <c r="C57616">
        <v>30</v>
      </c>
      <c r="D57616" t="s">
        <v>182</v>
      </c>
      <c r="E57616" t="s">
        <v>32</v>
      </c>
      <c r="F57616">
        <v>0</v>
      </c>
      <c r="G57616">
        <v>0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>
        <v>0</v>
      </c>
      <c r="O57616">
        <v>0</v>
      </c>
      <c r="P57616">
        <v>0</v>
      </c>
      <c r="Q57616" t="s">
        <v>23</v>
      </c>
      <c r="R57616">
        <v>14714</v>
      </c>
      <c r="S57616">
        <v>2737</v>
      </c>
      <c r="T57616">
        <v>0</v>
      </c>
      <c r="U57616">
        <v>12205</v>
      </c>
      <c r="V57616">
        <v>10885</v>
      </c>
      <c r="W57616">
        <v>2737</v>
      </c>
    </row>
    <row r="57617" spans="1:23" x14ac:dyDescent="0.35">
      <c r="A57617" s="3" t="s">
        <v>506</v>
      </c>
      <c r="B57617" s="1">
        <v>48317</v>
      </c>
      <c r="C57617">
        <v>30</v>
      </c>
      <c r="D57617" t="s">
        <v>85</v>
      </c>
      <c r="E57617" t="s">
        <v>32</v>
      </c>
      <c r="F57617">
        <v>0</v>
      </c>
      <c r="G57617">
        <v>0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>
        <v>0</v>
      </c>
      <c r="O57617">
        <v>0</v>
      </c>
      <c r="P57617">
        <v>0</v>
      </c>
      <c r="Q57617" t="s">
        <v>25</v>
      </c>
      <c r="R57617">
        <v>5771</v>
      </c>
      <c r="S57617">
        <v>659</v>
      </c>
      <c r="T57617">
        <v>0</v>
      </c>
      <c r="U57617">
        <v>4529</v>
      </c>
      <c r="V57617">
        <v>3962</v>
      </c>
      <c r="W57617">
        <v>659</v>
      </c>
    </row>
    <row r="57618" spans="1:23" x14ac:dyDescent="0.35">
      <c r="A57618" s="3" t="s">
        <v>506</v>
      </c>
      <c r="B57618" s="1">
        <v>48357</v>
      </c>
      <c r="C57618">
        <v>30</v>
      </c>
      <c r="D57618" t="s">
        <v>247</v>
      </c>
      <c r="E57618" t="s">
        <v>32</v>
      </c>
      <c r="F57618">
        <v>0</v>
      </c>
      <c r="G57618">
        <v>0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>
        <v>0</v>
      </c>
      <c r="O57618">
        <v>0</v>
      </c>
      <c r="P57618">
        <v>0</v>
      </c>
      <c r="Q57618" t="s">
        <v>23</v>
      </c>
      <c r="R57618">
        <v>9836</v>
      </c>
      <c r="S57618">
        <v>1148</v>
      </c>
      <c r="T57618">
        <v>0</v>
      </c>
      <c r="U57618">
        <v>7856</v>
      </c>
      <c r="V57618">
        <v>6785</v>
      </c>
      <c r="W57618">
        <v>1148</v>
      </c>
    </row>
    <row r="57619" spans="1:23" x14ac:dyDescent="0.35">
      <c r="A57619" s="3" t="s">
        <v>506</v>
      </c>
      <c r="B57619" s="1">
        <v>48205</v>
      </c>
      <c r="C57619">
        <v>30</v>
      </c>
      <c r="D57619" t="s">
        <v>160</v>
      </c>
      <c r="E57619" t="s">
        <v>32</v>
      </c>
      <c r="F57619">
        <v>0</v>
      </c>
      <c r="G57619">
        <v>0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>
        <v>0</v>
      </c>
      <c r="O57619">
        <v>0</v>
      </c>
      <c r="P57619">
        <v>0</v>
      </c>
      <c r="Q57619" t="s">
        <v>23</v>
      </c>
      <c r="R57619">
        <v>5576</v>
      </c>
      <c r="S57619">
        <v>861</v>
      </c>
      <c r="T57619">
        <v>0</v>
      </c>
      <c r="U57619">
        <v>4816</v>
      </c>
      <c r="V57619">
        <v>4412</v>
      </c>
      <c r="W57619">
        <v>861</v>
      </c>
    </row>
    <row r="57620" spans="1:23" x14ac:dyDescent="0.35">
      <c r="A57620" s="3" t="s">
        <v>506</v>
      </c>
      <c r="B57620" s="1">
        <v>48091</v>
      </c>
      <c r="C57620">
        <v>30</v>
      </c>
      <c r="D57620" t="s">
        <v>253</v>
      </c>
      <c r="E57620" t="s">
        <v>32</v>
      </c>
      <c r="F57620">
        <v>0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>
        <v>0</v>
      </c>
      <c r="M57620">
        <v>0</v>
      </c>
      <c r="N57620">
        <v>0</v>
      </c>
      <c r="O57620">
        <v>0</v>
      </c>
      <c r="P57620">
        <v>0</v>
      </c>
      <c r="Q57620" t="s">
        <v>25</v>
      </c>
      <c r="R57620">
        <v>156209</v>
      </c>
      <c r="S57620">
        <v>28528</v>
      </c>
      <c r="T57620">
        <v>0</v>
      </c>
      <c r="U57620">
        <v>133682</v>
      </c>
      <c r="V57620">
        <v>121086</v>
      </c>
      <c r="W57620">
        <v>28528</v>
      </c>
    </row>
    <row r="57621" spans="1:23" x14ac:dyDescent="0.35">
      <c r="A57621" s="3" t="s">
        <v>506</v>
      </c>
      <c r="B57621" s="1">
        <v>48419</v>
      </c>
      <c r="C57621">
        <v>30</v>
      </c>
      <c r="D57621" t="s">
        <v>94</v>
      </c>
      <c r="E57621" t="s">
        <v>32</v>
      </c>
      <c r="F57621">
        <v>0</v>
      </c>
      <c r="G57621">
        <v>0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>
        <v>0</v>
      </c>
      <c r="O57621">
        <v>0</v>
      </c>
      <c r="P57621">
        <v>0</v>
      </c>
      <c r="Q57621" t="s">
        <v>23</v>
      </c>
      <c r="R57621">
        <v>25274</v>
      </c>
      <c r="S57621">
        <v>4532</v>
      </c>
      <c r="T57621">
        <v>0</v>
      </c>
      <c r="U57621">
        <v>20942</v>
      </c>
      <c r="V57621">
        <v>18710</v>
      </c>
      <c r="W57621">
        <v>4532</v>
      </c>
    </row>
    <row r="57622" spans="1:23" x14ac:dyDescent="0.35">
      <c r="A57622" s="3" t="s">
        <v>506</v>
      </c>
      <c r="B57622" s="1">
        <v>48211</v>
      </c>
      <c r="C57622">
        <v>30</v>
      </c>
      <c r="D57622" t="s">
        <v>148</v>
      </c>
      <c r="E57622" t="s">
        <v>32</v>
      </c>
      <c r="F57622">
        <v>0</v>
      </c>
      <c r="G57622">
        <v>0</v>
      </c>
      <c r="H57622">
        <v>0</v>
      </c>
      <c r="I57622">
        <v>0</v>
      </c>
      <c r="J57622">
        <v>0</v>
      </c>
      <c r="K57622">
        <v>0</v>
      </c>
      <c r="L57622">
        <v>0</v>
      </c>
      <c r="M57622">
        <v>0</v>
      </c>
      <c r="N57622">
        <v>0</v>
      </c>
      <c r="O57622">
        <v>0</v>
      </c>
      <c r="P57622">
        <v>0</v>
      </c>
      <c r="Q57622" t="s">
        <v>23</v>
      </c>
      <c r="R57622">
        <v>3819</v>
      </c>
      <c r="S57622">
        <v>606</v>
      </c>
      <c r="T57622">
        <v>0</v>
      </c>
      <c r="U57622">
        <v>3126</v>
      </c>
      <c r="V57622">
        <v>2666</v>
      </c>
      <c r="W57622">
        <v>606</v>
      </c>
    </row>
    <row r="57623" spans="1:23" x14ac:dyDescent="0.35">
      <c r="A57623" s="3" t="s">
        <v>506</v>
      </c>
      <c r="B57623" s="1">
        <v>48385</v>
      </c>
      <c r="C57623">
        <v>30</v>
      </c>
      <c r="D57623" t="s">
        <v>49</v>
      </c>
      <c r="E57623" t="s">
        <v>32</v>
      </c>
      <c r="F57623">
        <v>0</v>
      </c>
      <c r="G57623">
        <v>0</v>
      </c>
      <c r="H57623">
        <v>0</v>
      </c>
      <c r="I57623">
        <v>0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  <c r="P57623">
        <v>0</v>
      </c>
      <c r="Q57623" t="s">
        <v>23</v>
      </c>
      <c r="R57623">
        <v>3452</v>
      </c>
      <c r="S57623">
        <v>1053</v>
      </c>
      <c r="T57623">
        <v>0</v>
      </c>
      <c r="U57623">
        <v>3078</v>
      </c>
      <c r="V57623">
        <v>2885</v>
      </c>
      <c r="W57623">
        <v>1053</v>
      </c>
    </row>
    <row r="57624" spans="1:23" x14ac:dyDescent="0.35">
      <c r="A57624" s="3" t="s">
        <v>506</v>
      </c>
      <c r="B57624" s="1">
        <v>48185</v>
      </c>
      <c r="C57624">
        <v>30</v>
      </c>
      <c r="D57624" t="s">
        <v>139</v>
      </c>
      <c r="E57624" t="s">
        <v>32</v>
      </c>
      <c r="F57624">
        <v>0</v>
      </c>
      <c r="G57624">
        <v>0</v>
      </c>
      <c r="H57624">
        <v>0</v>
      </c>
      <c r="I57624">
        <v>0</v>
      </c>
      <c r="J57624">
        <v>0</v>
      </c>
      <c r="K57624">
        <v>0</v>
      </c>
      <c r="L57624">
        <v>0</v>
      </c>
      <c r="M57624">
        <v>0</v>
      </c>
      <c r="N57624">
        <v>0</v>
      </c>
      <c r="O57624">
        <v>0</v>
      </c>
      <c r="P57624">
        <v>0</v>
      </c>
      <c r="Q57624" t="s">
        <v>23</v>
      </c>
      <c r="R57624">
        <v>28880</v>
      </c>
      <c r="S57624">
        <v>5134</v>
      </c>
      <c r="T57624">
        <v>0</v>
      </c>
      <c r="U57624">
        <v>24747</v>
      </c>
      <c r="V57624">
        <v>22498</v>
      </c>
      <c r="W57624">
        <v>5134</v>
      </c>
    </row>
    <row r="57625" spans="1:23" x14ac:dyDescent="0.35">
      <c r="A57625" s="3" t="s">
        <v>506</v>
      </c>
      <c r="B57625" s="1">
        <v>48499</v>
      </c>
      <c r="C57625">
        <v>30</v>
      </c>
      <c r="D57625" t="s">
        <v>123</v>
      </c>
      <c r="E57625" t="s">
        <v>32</v>
      </c>
      <c r="F57625">
        <v>0</v>
      </c>
      <c r="G57625">
        <v>0</v>
      </c>
      <c r="H57625">
        <v>0</v>
      </c>
      <c r="I57625">
        <v>0</v>
      </c>
      <c r="J57625">
        <v>0</v>
      </c>
      <c r="K57625">
        <v>0</v>
      </c>
      <c r="L57625">
        <v>0</v>
      </c>
      <c r="M57625">
        <v>0</v>
      </c>
      <c r="N57625">
        <v>0</v>
      </c>
      <c r="O57625">
        <v>0</v>
      </c>
      <c r="P57625">
        <v>0</v>
      </c>
      <c r="Q57625" t="s">
        <v>23</v>
      </c>
      <c r="R57625">
        <v>45539</v>
      </c>
      <c r="S57625">
        <v>12527</v>
      </c>
      <c r="T57625">
        <v>0</v>
      </c>
      <c r="U57625">
        <v>40061</v>
      </c>
      <c r="V57625">
        <v>36952</v>
      </c>
      <c r="W57625">
        <v>12527</v>
      </c>
    </row>
    <row r="57626" spans="1:23" x14ac:dyDescent="0.35">
      <c r="A57626" s="3" t="s">
        <v>506</v>
      </c>
      <c r="B57626" s="1">
        <v>48349</v>
      </c>
      <c r="C57626">
        <v>30</v>
      </c>
      <c r="D57626" t="s">
        <v>195</v>
      </c>
      <c r="E57626" t="s">
        <v>32</v>
      </c>
      <c r="F57626">
        <v>0</v>
      </c>
      <c r="G57626">
        <v>0</v>
      </c>
      <c r="H57626">
        <v>0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>
        <v>0</v>
      </c>
      <c r="O57626">
        <v>0</v>
      </c>
      <c r="P57626">
        <v>0</v>
      </c>
      <c r="Q57626" t="s">
        <v>23</v>
      </c>
      <c r="R57626">
        <v>50113</v>
      </c>
      <c r="S57626">
        <v>8651</v>
      </c>
      <c r="T57626">
        <v>0</v>
      </c>
      <c r="U57626">
        <v>41373</v>
      </c>
      <c r="V57626">
        <v>36880</v>
      </c>
      <c r="W57626">
        <v>8651</v>
      </c>
    </row>
    <row r="57627" spans="1:23" x14ac:dyDescent="0.35">
      <c r="A57627" s="3" t="s">
        <v>506</v>
      </c>
      <c r="B57627" s="1">
        <v>48417</v>
      </c>
      <c r="C57627">
        <v>30</v>
      </c>
      <c r="D57627" t="s">
        <v>251</v>
      </c>
      <c r="E57627" t="s">
        <v>32</v>
      </c>
      <c r="F57627">
        <v>0</v>
      </c>
      <c r="G57627">
        <v>0</v>
      </c>
      <c r="H57627">
        <v>0</v>
      </c>
      <c r="I57627">
        <v>0</v>
      </c>
      <c r="J57627">
        <v>0</v>
      </c>
      <c r="K57627">
        <v>0</v>
      </c>
      <c r="L57627">
        <v>0</v>
      </c>
      <c r="M57627">
        <v>0</v>
      </c>
      <c r="N57627">
        <v>0</v>
      </c>
      <c r="O57627">
        <v>0</v>
      </c>
      <c r="P57627">
        <v>0</v>
      </c>
      <c r="Q57627" t="s">
        <v>23</v>
      </c>
      <c r="R57627">
        <v>3265</v>
      </c>
      <c r="S57627">
        <v>691</v>
      </c>
      <c r="T57627">
        <v>0</v>
      </c>
      <c r="U57627">
        <v>2819</v>
      </c>
      <c r="V57627">
        <v>2519</v>
      </c>
      <c r="W57627">
        <v>691</v>
      </c>
    </row>
    <row r="57628" spans="1:23" x14ac:dyDescent="0.35">
      <c r="A57628" s="3" t="s">
        <v>506</v>
      </c>
      <c r="B57628" s="1">
        <v>48053</v>
      </c>
      <c r="C57628">
        <v>30</v>
      </c>
      <c r="D57628" t="s">
        <v>279</v>
      </c>
      <c r="E57628" t="s">
        <v>32</v>
      </c>
      <c r="F57628">
        <v>0</v>
      </c>
      <c r="G57628">
        <v>0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>
        <v>0</v>
      </c>
      <c r="O57628">
        <v>0</v>
      </c>
      <c r="P57628">
        <v>0</v>
      </c>
      <c r="Q57628" t="s">
        <v>23</v>
      </c>
      <c r="R57628">
        <v>48155</v>
      </c>
      <c r="S57628">
        <v>10999</v>
      </c>
      <c r="T57628">
        <v>0</v>
      </c>
      <c r="U57628">
        <v>41622</v>
      </c>
      <c r="V57628">
        <v>38011</v>
      </c>
      <c r="W57628">
        <v>10999</v>
      </c>
    </row>
    <row r="57629" spans="1:23" x14ac:dyDescent="0.35">
      <c r="A57629" s="3" t="s">
        <v>506</v>
      </c>
      <c r="B57629" s="1">
        <v>48227</v>
      </c>
      <c r="C57629">
        <v>30</v>
      </c>
      <c r="D57629" t="s">
        <v>52</v>
      </c>
      <c r="E57629" t="s">
        <v>32</v>
      </c>
      <c r="F57629">
        <v>0</v>
      </c>
      <c r="G57629">
        <v>0</v>
      </c>
      <c r="H57629">
        <v>0</v>
      </c>
      <c r="I57629">
        <v>0</v>
      </c>
      <c r="J57629">
        <v>0</v>
      </c>
      <c r="K57629">
        <v>0</v>
      </c>
      <c r="L57629">
        <v>0</v>
      </c>
      <c r="M57629">
        <v>0</v>
      </c>
      <c r="N57629">
        <v>0</v>
      </c>
      <c r="O57629">
        <v>0</v>
      </c>
      <c r="P57629">
        <v>0</v>
      </c>
      <c r="Q57629" t="s">
        <v>23</v>
      </c>
      <c r="R57629">
        <v>36664</v>
      </c>
      <c r="S57629">
        <v>4813</v>
      </c>
      <c r="T57629">
        <v>0</v>
      </c>
      <c r="U57629">
        <v>31250</v>
      </c>
      <c r="V57629">
        <v>28652</v>
      </c>
      <c r="W57629">
        <v>4813</v>
      </c>
    </row>
    <row r="57630" spans="1:23" x14ac:dyDescent="0.35">
      <c r="A57630" s="3" t="s">
        <v>506</v>
      </c>
      <c r="B57630" s="1">
        <v>48497</v>
      </c>
      <c r="C57630">
        <v>30</v>
      </c>
      <c r="D57630" t="s">
        <v>165</v>
      </c>
      <c r="E57630" t="s">
        <v>32</v>
      </c>
      <c r="F57630">
        <v>0</v>
      </c>
      <c r="G57630">
        <v>0</v>
      </c>
      <c r="H57630">
        <v>0</v>
      </c>
      <c r="I57630">
        <v>0</v>
      </c>
      <c r="J57630">
        <v>0</v>
      </c>
      <c r="K57630">
        <v>0</v>
      </c>
      <c r="L57630">
        <v>0</v>
      </c>
      <c r="M57630">
        <v>0</v>
      </c>
      <c r="N57630">
        <v>0</v>
      </c>
      <c r="O57630">
        <v>0</v>
      </c>
      <c r="P57630">
        <v>0</v>
      </c>
      <c r="Q57630" t="s">
        <v>25</v>
      </c>
      <c r="R57630">
        <v>69984</v>
      </c>
      <c r="S57630">
        <v>10598</v>
      </c>
      <c r="T57630">
        <v>0</v>
      </c>
      <c r="U57630">
        <v>58839</v>
      </c>
      <c r="V57630">
        <v>52703</v>
      </c>
      <c r="W57630">
        <v>10598</v>
      </c>
    </row>
    <row r="57631" spans="1:23" x14ac:dyDescent="0.35">
      <c r="A57631" s="3" t="s">
        <v>506</v>
      </c>
      <c r="B57631" s="1">
        <v>48265</v>
      </c>
      <c r="C57631">
        <v>30</v>
      </c>
      <c r="D57631" t="s">
        <v>48</v>
      </c>
      <c r="E57631" t="s">
        <v>32</v>
      </c>
      <c r="F57631">
        <v>0</v>
      </c>
      <c r="G57631">
        <v>0</v>
      </c>
      <c r="H57631">
        <v>0</v>
      </c>
      <c r="I57631">
        <v>0</v>
      </c>
      <c r="J57631">
        <v>0</v>
      </c>
      <c r="K57631">
        <v>0</v>
      </c>
      <c r="L57631">
        <v>0</v>
      </c>
      <c r="M57631">
        <v>0</v>
      </c>
      <c r="N57631">
        <v>0</v>
      </c>
      <c r="O57631">
        <v>0</v>
      </c>
      <c r="P57631">
        <v>0</v>
      </c>
      <c r="Q57631" t="s">
        <v>23</v>
      </c>
      <c r="R57631">
        <v>52600</v>
      </c>
      <c r="S57631">
        <v>14769</v>
      </c>
      <c r="T57631">
        <v>0</v>
      </c>
      <c r="U57631">
        <v>46106</v>
      </c>
      <c r="V57631">
        <v>42636</v>
      </c>
      <c r="W57631">
        <v>14769</v>
      </c>
    </row>
    <row r="57632" spans="1:23" x14ac:dyDescent="0.35">
      <c r="A57632" s="3" t="s">
        <v>506</v>
      </c>
      <c r="B57632" s="1">
        <v>48375</v>
      </c>
      <c r="C57632">
        <v>30</v>
      </c>
      <c r="D57632" t="s">
        <v>152</v>
      </c>
      <c r="E57632" t="s">
        <v>32</v>
      </c>
      <c r="F57632">
        <v>0</v>
      </c>
      <c r="G57632">
        <v>0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>
        <v>0</v>
      </c>
      <c r="O57632">
        <v>0</v>
      </c>
      <c r="P57632">
        <v>0</v>
      </c>
      <c r="Q57632" t="s">
        <v>25</v>
      </c>
      <c r="R57632">
        <v>117415</v>
      </c>
      <c r="S57632">
        <v>15203</v>
      </c>
      <c r="T57632">
        <v>0</v>
      </c>
      <c r="U57632">
        <v>95740</v>
      </c>
      <c r="V57632">
        <v>85401</v>
      </c>
      <c r="W57632">
        <v>15203</v>
      </c>
    </row>
    <row r="57633" spans="1:23" x14ac:dyDescent="0.35">
      <c r="A57633" s="3" t="s">
        <v>506</v>
      </c>
      <c r="B57633" s="1">
        <v>48469</v>
      </c>
      <c r="C57633">
        <v>30</v>
      </c>
      <c r="D57633" t="s">
        <v>114</v>
      </c>
      <c r="E57633" t="s">
        <v>32</v>
      </c>
      <c r="F57633">
        <v>0</v>
      </c>
      <c r="G57633">
        <v>0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>
        <v>0</v>
      </c>
      <c r="O57633">
        <v>0</v>
      </c>
      <c r="P57633">
        <v>0</v>
      </c>
      <c r="Q57633" t="s">
        <v>25</v>
      </c>
      <c r="R57633">
        <v>92084</v>
      </c>
      <c r="S57633">
        <v>15242</v>
      </c>
      <c r="T57633">
        <v>0</v>
      </c>
      <c r="U57633">
        <v>76636</v>
      </c>
      <c r="V57633">
        <v>68831</v>
      </c>
      <c r="W57633">
        <v>15242</v>
      </c>
    </row>
    <row r="57634" spans="1:23" x14ac:dyDescent="0.35">
      <c r="A57634" s="3" t="s">
        <v>506</v>
      </c>
      <c r="B57634" s="1">
        <v>48063</v>
      </c>
      <c r="C57634">
        <v>30</v>
      </c>
      <c r="D57634" t="s">
        <v>134</v>
      </c>
      <c r="E57634" t="s">
        <v>32</v>
      </c>
      <c r="F57634">
        <v>0</v>
      </c>
      <c r="G57634">
        <v>0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>
        <v>0</v>
      </c>
      <c r="O57634">
        <v>0</v>
      </c>
      <c r="P57634">
        <v>0</v>
      </c>
      <c r="Q57634" t="s">
        <v>23</v>
      </c>
      <c r="R57634">
        <v>13094</v>
      </c>
      <c r="S57634">
        <v>2494</v>
      </c>
      <c r="T57634">
        <v>0</v>
      </c>
      <c r="U57634">
        <v>10845</v>
      </c>
      <c r="V57634">
        <v>9646</v>
      </c>
      <c r="W57634">
        <v>2494</v>
      </c>
    </row>
    <row r="57635" spans="1:23" x14ac:dyDescent="0.35">
      <c r="A57635" s="3" t="s">
        <v>506</v>
      </c>
      <c r="B57635" s="1">
        <v>48433</v>
      </c>
      <c r="C57635">
        <v>30</v>
      </c>
      <c r="D57635" t="s">
        <v>119</v>
      </c>
      <c r="E57635" t="s">
        <v>32</v>
      </c>
      <c r="F57635">
        <v>0</v>
      </c>
      <c r="G57635">
        <v>0</v>
      </c>
      <c r="H57635">
        <v>0</v>
      </c>
      <c r="I57635">
        <v>0</v>
      </c>
      <c r="J57635">
        <v>0</v>
      </c>
      <c r="K57635">
        <v>0</v>
      </c>
      <c r="L57635">
        <v>0</v>
      </c>
      <c r="M57635">
        <v>0</v>
      </c>
      <c r="N57635">
        <v>0</v>
      </c>
      <c r="O57635">
        <v>0</v>
      </c>
      <c r="P57635">
        <v>0</v>
      </c>
      <c r="Q57635" t="s">
        <v>23</v>
      </c>
      <c r="R57635">
        <v>1350</v>
      </c>
      <c r="S57635">
        <v>361</v>
      </c>
      <c r="T57635">
        <v>0</v>
      </c>
      <c r="U57635">
        <v>1171</v>
      </c>
      <c r="V57635">
        <v>1047</v>
      </c>
      <c r="W57635">
        <v>361</v>
      </c>
    </row>
    <row r="57636" spans="1:23" x14ac:dyDescent="0.35">
      <c r="A57636" s="3" t="s">
        <v>506</v>
      </c>
      <c r="B57636" s="1">
        <v>48309</v>
      </c>
      <c r="C57636">
        <v>30</v>
      </c>
      <c r="D57636" t="s">
        <v>189</v>
      </c>
      <c r="E57636" t="s">
        <v>32</v>
      </c>
      <c r="F57636">
        <v>0</v>
      </c>
      <c r="G57636">
        <v>0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>
        <v>0</v>
      </c>
      <c r="O57636">
        <v>0</v>
      </c>
      <c r="P57636">
        <v>0</v>
      </c>
      <c r="Q57636" t="s">
        <v>25</v>
      </c>
      <c r="R57636">
        <v>256623</v>
      </c>
      <c r="S57636">
        <v>37728</v>
      </c>
      <c r="T57636">
        <v>0</v>
      </c>
      <c r="U57636">
        <v>214682</v>
      </c>
      <c r="V57636">
        <v>193711</v>
      </c>
      <c r="W57636">
        <v>37728</v>
      </c>
    </row>
    <row r="57637" spans="1:23" x14ac:dyDescent="0.35">
      <c r="A57637" s="3" t="s">
        <v>506</v>
      </c>
      <c r="B57637" s="1">
        <v>48459</v>
      </c>
      <c r="C57637">
        <v>30</v>
      </c>
      <c r="D57637" t="s">
        <v>153</v>
      </c>
      <c r="E57637" t="s">
        <v>32</v>
      </c>
      <c r="F57637">
        <v>0</v>
      </c>
      <c r="G57637">
        <v>0</v>
      </c>
      <c r="H57637">
        <v>0</v>
      </c>
      <c r="I57637">
        <v>0</v>
      </c>
      <c r="J57637">
        <v>0</v>
      </c>
      <c r="K57637">
        <v>0</v>
      </c>
      <c r="L57637">
        <v>0</v>
      </c>
      <c r="M57637">
        <v>0</v>
      </c>
      <c r="N57637">
        <v>0</v>
      </c>
      <c r="O57637">
        <v>0</v>
      </c>
      <c r="P57637">
        <v>0</v>
      </c>
      <c r="Q57637" t="s">
        <v>25</v>
      </c>
      <c r="R57637">
        <v>41753</v>
      </c>
      <c r="S57637">
        <v>7825</v>
      </c>
      <c r="T57637">
        <v>0</v>
      </c>
      <c r="U57637">
        <v>35431</v>
      </c>
      <c r="V57637">
        <v>31821</v>
      </c>
      <c r="W57637">
        <v>7825</v>
      </c>
    </row>
    <row r="57638" spans="1:23" x14ac:dyDescent="0.35">
      <c r="A57638" s="3" t="s">
        <v>506</v>
      </c>
      <c r="B57638" s="1">
        <v>48403</v>
      </c>
      <c r="C57638">
        <v>30</v>
      </c>
      <c r="D57638" t="s">
        <v>263</v>
      </c>
      <c r="E57638" t="s">
        <v>32</v>
      </c>
      <c r="F57638">
        <v>0</v>
      </c>
      <c r="G57638">
        <v>0</v>
      </c>
      <c r="H57638">
        <v>0</v>
      </c>
      <c r="I57638">
        <v>0</v>
      </c>
      <c r="J57638">
        <v>0</v>
      </c>
      <c r="K57638">
        <v>0</v>
      </c>
      <c r="L57638">
        <v>0</v>
      </c>
      <c r="M57638">
        <v>0</v>
      </c>
      <c r="N57638">
        <v>0</v>
      </c>
      <c r="O57638">
        <v>0</v>
      </c>
      <c r="P57638">
        <v>0</v>
      </c>
      <c r="Q57638" t="s">
        <v>23</v>
      </c>
      <c r="R57638">
        <v>10542</v>
      </c>
      <c r="S57638">
        <v>3267</v>
      </c>
      <c r="T57638">
        <v>0</v>
      </c>
      <c r="U57638">
        <v>9349</v>
      </c>
      <c r="V57638">
        <v>8636</v>
      </c>
      <c r="W57638">
        <v>3267</v>
      </c>
    </row>
    <row r="57639" spans="1:23" x14ac:dyDescent="0.35">
      <c r="A57639" s="3" t="s">
        <v>506</v>
      </c>
      <c r="B57639" s="1">
        <v>48137</v>
      </c>
      <c r="C57639">
        <v>30</v>
      </c>
      <c r="D57639" t="s">
        <v>137</v>
      </c>
      <c r="E57639" t="s">
        <v>32</v>
      </c>
      <c r="F57639">
        <v>0</v>
      </c>
      <c r="G57639">
        <v>0</v>
      </c>
      <c r="H57639">
        <v>0</v>
      </c>
      <c r="I57639">
        <v>0</v>
      </c>
      <c r="J57639">
        <v>0</v>
      </c>
      <c r="K57639">
        <v>0</v>
      </c>
      <c r="L57639">
        <v>0</v>
      </c>
      <c r="M57639">
        <v>0</v>
      </c>
      <c r="N57639">
        <v>0</v>
      </c>
      <c r="O57639">
        <v>0</v>
      </c>
      <c r="P57639">
        <v>0</v>
      </c>
      <c r="Q57639" t="s">
        <v>23</v>
      </c>
      <c r="R57639">
        <v>1932</v>
      </c>
      <c r="S57639">
        <v>561</v>
      </c>
      <c r="T57639">
        <v>0</v>
      </c>
      <c r="U57639">
        <v>1646</v>
      </c>
      <c r="V57639">
        <v>1512</v>
      </c>
      <c r="W57639">
        <v>561</v>
      </c>
    </row>
    <row r="57640" spans="1:23" x14ac:dyDescent="0.35">
      <c r="A57640" s="3" t="s">
        <v>506</v>
      </c>
      <c r="B57640" s="1">
        <v>48409</v>
      </c>
      <c r="C57640">
        <v>30</v>
      </c>
      <c r="D57640" t="s">
        <v>130</v>
      </c>
      <c r="E57640" t="s">
        <v>32</v>
      </c>
      <c r="F57640">
        <v>0</v>
      </c>
      <c r="G57640">
        <v>0</v>
      </c>
      <c r="H57640">
        <v>0</v>
      </c>
      <c r="I57640">
        <v>0</v>
      </c>
      <c r="J57640">
        <v>0</v>
      </c>
      <c r="K57640">
        <v>0</v>
      </c>
      <c r="L57640">
        <v>0</v>
      </c>
      <c r="M57640">
        <v>0</v>
      </c>
      <c r="N57640">
        <v>0</v>
      </c>
      <c r="O57640">
        <v>0</v>
      </c>
      <c r="P57640">
        <v>0</v>
      </c>
      <c r="Q57640" t="s">
        <v>25</v>
      </c>
      <c r="R57640">
        <v>66730</v>
      </c>
      <c r="S57640">
        <v>10209</v>
      </c>
      <c r="T57640">
        <v>0</v>
      </c>
      <c r="U57640">
        <v>55166</v>
      </c>
      <c r="V57640">
        <v>49132</v>
      </c>
      <c r="W57640">
        <v>10209</v>
      </c>
    </row>
    <row r="57641" spans="1:23" x14ac:dyDescent="0.35">
      <c r="A57641" s="3" t="s">
        <v>506</v>
      </c>
      <c r="B57641" s="1">
        <v>48421</v>
      </c>
      <c r="C57641">
        <v>30</v>
      </c>
      <c r="D57641" t="s">
        <v>140</v>
      </c>
      <c r="E57641" t="s">
        <v>32</v>
      </c>
      <c r="F57641">
        <v>0</v>
      </c>
      <c r="G57641">
        <v>0</v>
      </c>
      <c r="H57641">
        <v>0</v>
      </c>
      <c r="I57641">
        <v>0</v>
      </c>
      <c r="J57641">
        <v>0</v>
      </c>
      <c r="K57641">
        <v>0</v>
      </c>
      <c r="L57641">
        <v>0</v>
      </c>
      <c r="M57641">
        <v>0</v>
      </c>
      <c r="N57641">
        <v>0</v>
      </c>
      <c r="O57641">
        <v>0</v>
      </c>
      <c r="P57641">
        <v>0</v>
      </c>
      <c r="Q57641" t="s">
        <v>23</v>
      </c>
      <c r="R57641">
        <v>3022</v>
      </c>
      <c r="S57641">
        <v>462</v>
      </c>
      <c r="T57641">
        <v>0</v>
      </c>
      <c r="U57641">
        <v>2512</v>
      </c>
      <c r="V57641">
        <v>2214</v>
      </c>
      <c r="W57641">
        <v>462</v>
      </c>
    </row>
    <row r="57642" spans="1:23" x14ac:dyDescent="0.35">
      <c r="A57642" s="3" t="s">
        <v>506</v>
      </c>
      <c r="B57642" s="1">
        <v>48115</v>
      </c>
      <c r="C57642">
        <v>30</v>
      </c>
      <c r="D57642" t="s">
        <v>131</v>
      </c>
      <c r="E57642" t="s">
        <v>32</v>
      </c>
      <c r="F57642">
        <v>0</v>
      </c>
      <c r="G57642">
        <v>0</v>
      </c>
      <c r="H57642">
        <v>0</v>
      </c>
      <c r="I57642">
        <v>0</v>
      </c>
      <c r="J57642">
        <v>0</v>
      </c>
      <c r="K57642">
        <v>0</v>
      </c>
      <c r="L57642">
        <v>0</v>
      </c>
      <c r="M57642">
        <v>0</v>
      </c>
      <c r="N57642">
        <v>0</v>
      </c>
      <c r="O57642">
        <v>0</v>
      </c>
      <c r="P57642">
        <v>0</v>
      </c>
      <c r="Q57642" t="s">
        <v>23</v>
      </c>
      <c r="R57642">
        <v>12728</v>
      </c>
      <c r="S57642">
        <v>1898</v>
      </c>
      <c r="T57642">
        <v>0</v>
      </c>
      <c r="U57642">
        <v>10515</v>
      </c>
      <c r="V57642">
        <v>9457</v>
      </c>
      <c r="W57642">
        <v>1898</v>
      </c>
    </row>
    <row r="57643" spans="1:23" x14ac:dyDescent="0.35">
      <c r="A57643" s="3" t="s">
        <v>506</v>
      </c>
      <c r="B57643" s="1">
        <v>48049</v>
      </c>
      <c r="C57643">
        <v>30</v>
      </c>
      <c r="D57643" t="s">
        <v>74</v>
      </c>
      <c r="E57643" t="s">
        <v>32</v>
      </c>
      <c r="F57643">
        <v>0</v>
      </c>
      <c r="G57643">
        <v>0</v>
      </c>
      <c r="H57643">
        <v>0</v>
      </c>
      <c r="I57643">
        <v>0</v>
      </c>
      <c r="J57643">
        <v>0</v>
      </c>
      <c r="K57643">
        <v>0</v>
      </c>
      <c r="L57643">
        <v>0</v>
      </c>
      <c r="M57643">
        <v>0</v>
      </c>
      <c r="N57643">
        <v>0</v>
      </c>
      <c r="O57643">
        <v>0</v>
      </c>
      <c r="P57643">
        <v>0</v>
      </c>
      <c r="Q57643" t="s">
        <v>23</v>
      </c>
      <c r="R57643">
        <v>37864</v>
      </c>
      <c r="S57643">
        <v>7720</v>
      </c>
      <c r="T57643">
        <v>0</v>
      </c>
      <c r="U57643">
        <v>32833</v>
      </c>
      <c r="V57643">
        <v>29693</v>
      </c>
      <c r="W57643">
        <v>7720</v>
      </c>
    </row>
    <row r="57644" spans="1:23" x14ac:dyDescent="0.35">
      <c r="A57644" s="3" t="s">
        <v>506</v>
      </c>
      <c r="B57644" s="1">
        <v>48447</v>
      </c>
      <c r="C57644">
        <v>30</v>
      </c>
      <c r="D57644" t="s">
        <v>203</v>
      </c>
      <c r="E57644" t="s">
        <v>32</v>
      </c>
      <c r="F57644">
        <v>0</v>
      </c>
      <c r="G57644">
        <v>0</v>
      </c>
      <c r="H57644">
        <v>0</v>
      </c>
      <c r="I57644">
        <v>0</v>
      </c>
      <c r="J57644">
        <v>0</v>
      </c>
      <c r="K57644">
        <v>0</v>
      </c>
      <c r="L57644">
        <v>0</v>
      </c>
      <c r="M57644">
        <v>0</v>
      </c>
      <c r="N57644">
        <v>0</v>
      </c>
      <c r="O57644">
        <v>0</v>
      </c>
      <c r="P57644">
        <v>0</v>
      </c>
      <c r="Q57644" t="s">
        <v>23</v>
      </c>
      <c r="R57644">
        <v>1501</v>
      </c>
      <c r="S57644">
        <v>445</v>
      </c>
      <c r="T57644">
        <v>0</v>
      </c>
      <c r="U57644">
        <v>1313</v>
      </c>
      <c r="V57644">
        <v>1212</v>
      </c>
      <c r="W57644">
        <v>445</v>
      </c>
    </row>
    <row r="57645" spans="1:23" x14ac:dyDescent="0.35">
      <c r="A57645" s="3" t="s">
        <v>506</v>
      </c>
      <c r="B57645" s="1">
        <v>48155</v>
      </c>
      <c r="C57645">
        <v>30</v>
      </c>
      <c r="D57645" t="s">
        <v>213</v>
      </c>
      <c r="E57645" t="s">
        <v>32</v>
      </c>
      <c r="F57645">
        <v>0</v>
      </c>
      <c r="G57645">
        <v>0</v>
      </c>
      <c r="H57645">
        <v>0</v>
      </c>
      <c r="I57645">
        <v>0</v>
      </c>
      <c r="J57645">
        <v>0</v>
      </c>
      <c r="K57645">
        <v>0</v>
      </c>
      <c r="L57645">
        <v>0</v>
      </c>
      <c r="M57645">
        <v>0</v>
      </c>
      <c r="N57645">
        <v>0</v>
      </c>
      <c r="O57645">
        <v>0</v>
      </c>
      <c r="P57645">
        <v>0</v>
      </c>
      <c r="Q57645" t="s">
        <v>23</v>
      </c>
      <c r="R57645">
        <v>1155</v>
      </c>
      <c r="S57645">
        <v>315</v>
      </c>
      <c r="T57645">
        <v>0</v>
      </c>
      <c r="U57645">
        <v>1017</v>
      </c>
      <c r="V57645">
        <v>924</v>
      </c>
      <c r="W57645">
        <v>315</v>
      </c>
    </row>
    <row r="57646" spans="1:23" x14ac:dyDescent="0.35">
      <c r="A57646" s="3" t="s">
        <v>506</v>
      </c>
      <c r="B57646" s="1">
        <v>48505</v>
      </c>
      <c r="C57646">
        <v>30</v>
      </c>
      <c r="D57646" t="s">
        <v>172</v>
      </c>
      <c r="E57646" t="s">
        <v>32</v>
      </c>
      <c r="F57646">
        <v>0</v>
      </c>
      <c r="G57646">
        <v>0</v>
      </c>
      <c r="H57646">
        <v>0</v>
      </c>
      <c r="I57646">
        <v>0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  <c r="P57646">
        <v>0</v>
      </c>
      <c r="Q57646" t="s">
        <v>23</v>
      </c>
      <c r="R57646">
        <v>14179</v>
      </c>
      <c r="S57646">
        <v>1866</v>
      </c>
      <c r="T57646">
        <v>0</v>
      </c>
      <c r="U57646">
        <v>11001</v>
      </c>
      <c r="V57646">
        <v>9491</v>
      </c>
      <c r="W57646">
        <v>1866</v>
      </c>
    </row>
    <row r="57647" spans="1:23" x14ac:dyDescent="0.35">
      <c r="A57647" s="3" t="s">
        <v>506</v>
      </c>
      <c r="B57647" s="1">
        <v>48171</v>
      </c>
      <c r="C57647">
        <v>30</v>
      </c>
      <c r="D57647" t="s">
        <v>261</v>
      </c>
      <c r="E57647" t="s">
        <v>32</v>
      </c>
      <c r="F57647">
        <v>0</v>
      </c>
      <c r="G57647">
        <v>0</v>
      </c>
      <c r="H57647">
        <v>0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>
        <v>0</v>
      </c>
      <c r="O57647">
        <v>0</v>
      </c>
      <c r="P57647">
        <v>0</v>
      </c>
      <c r="Q57647" t="s">
        <v>23</v>
      </c>
      <c r="R57647">
        <v>26988</v>
      </c>
      <c r="S57647">
        <v>8110</v>
      </c>
      <c r="T57647">
        <v>0</v>
      </c>
      <c r="U57647">
        <v>23563</v>
      </c>
      <c r="V57647">
        <v>21661</v>
      </c>
      <c r="W57647">
        <v>8110</v>
      </c>
    </row>
    <row r="57648" spans="1:23" x14ac:dyDescent="0.35">
      <c r="A57648" s="3" t="s">
        <v>506</v>
      </c>
      <c r="B57648" s="1">
        <v>48079</v>
      </c>
      <c r="C57648">
        <v>30</v>
      </c>
      <c r="D57648" t="s">
        <v>274</v>
      </c>
      <c r="E57648" t="s">
        <v>32</v>
      </c>
      <c r="F57648">
        <v>0</v>
      </c>
      <c r="G57648">
        <v>0</v>
      </c>
      <c r="H57648">
        <v>0</v>
      </c>
      <c r="I57648">
        <v>0</v>
      </c>
      <c r="J57648">
        <v>0</v>
      </c>
      <c r="K57648">
        <v>0</v>
      </c>
      <c r="L57648">
        <v>0</v>
      </c>
      <c r="M57648">
        <v>0</v>
      </c>
      <c r="N57648">
        <v>0</v>
      </c>
      <c r="O57648">
        <v>0</v>
      </c>
      <c r="P57648">
        <v>0</v>
      </c>
      <c r="Q57648" t="s">
        <v>23</v>
      </c>
      <c r="R57648">
        <v>2853</v>
      </c>
      <c r="S57648">
        <v>468</v>
      </c>
      <c r="T57648">
        <v>0</v>
      </c>
      <c r="U57648">
        <v>2350</v>
      </c>
      <c r="V57648">
        <v>2088</v>
      </c>
      <c r="W57648">
        <v>468</v>
      </c>
    </row>
    <row r="57649" spans="1:23" x14ac:dyDescent="0.35">
      <c r="A57649" s="3" t="s">
        <v>506</v>
      </c>
      <c r="B57649" s="1">
        <v>48255</v>
      </c>
      <c r="C57649">
        <v>30</v>
      </c>
      <c r="D57649" t="s">
        <v>221</v>
      </c>
      <c r="E57649" t="s">
        <v>32</v>
      </c>
      <c r="F57649">
        <v>0</v>
      </c>
      <c r="G57649">
        <v>0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  <c r="P57649">
        <v>0</v>
      </c>
      <c r="Q57649" t="s">
        <v>23</v>
      </c>
      <c r="R57649">
        <v>15601</v>
      </c>
      <c r="S57649">
        <v>2211</v>
      </c>
      <c r="T57649">
        <v>0</v>
      </c>
      <c r="U57649">
        <v>13426</v>
      </c>
      <c r="V57649">
        <v>12282</v>
      </c>
      <c r="W57649">
        <v>2211</v>
      </c>
    </row>
    <row r="57650" spans="1:23" x14ac:dyDescent="0.35">
      <c r="A57650" s="3" t="s">
        <v>506</v>
      </c>
      <c r="B57650" s="1">
        <v>48111</v>
      </c>
      <c r="C57650">
        <v>30</v>
      </c>
      <c r="D57650" t="s">
        <v>239</v>
      </c>
      <c r="E57650" t="s">
        <v>32</v>
      </c>
      <c r="F57650">
        <v>0</v>
      </c>
      <c r="G57650">
        <v>0</v>
      </c>
      <c r="H57650">
        <v>0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>
        <v>0</v>
      </c>
      <c r="O57650">
        <v>0</v>
      </c>
      <c r="P57650">
        <v>0</v>
      </c>
      <c r="Q57650" t="s">
        <v>23</v>
      </c>
      <c r="R57650">
        <v>7287</v>
      </c>
      <c r="S57650">
        <v>857</v>
      </c>
      <c r="T57650">
        <v>0</v>
      </c>
      <c r="U57650">
        <v>5720</v>
      </c>
      <c r="V57650">
        <v>4962</v>
      </c>
      <c r="W57650">
        <v>857</v>
      </c>
    </row>
    <row r="57651" spans="1:23" x14ac:dyDescent="0.35">
      <c r="A57651" s="3" t="s">
        <v>506</v>
      </c>
      <c r="B57651" s="1">
        <v>48371</v>
      </c>
      <c r="C57651">
        <v>30</v>
      </c>
      <c r="D57651" t="s">
        <v>258</v>
      </c>
      <c r="E57651" t="s">
        <v>32</v>
      </c>
      <c r="F57651">
        <v>0</v>
      </c>
      <c r="G57651">
        <v>0</v>
      </c>
      <c r="H57651">
        <v>0</v>
      </c>
      <c r="I57651">
        <v>0</v>
      </c>
      <c r="J57651">
        <v>0</v>
      </c>
      <c r="K57651">
        <v>0</v>
      </c>
      <c r="L57651">
        <v>0</v>
      </c>
      <c r="M57651">
        <v>0</v>
      </c>
      <c r="N57651">
        <v>0</v>
      </c>
      <c r="O57651">
        <v>0</v>
      </c>
      <c r="P57651">
        <v>0</v>
      </c>
      <c r="Q57651" t="s">
        <v>23</v>
      </c>
      <c r="R57651">
        <v>15823</v>
      </c>
      <c r="S57651">
        <v>2141</v>
      </c>
      <c r="T57651">
        <v>0</v>
      </c>
      <c r="U57651">
        <v>13174</v>
      </c>
      <c r="V57651">
        <v>11942</v>
      </c>
      <c r="W57651">
        <v>2141</v>
      </c>
    </row>
    <row r="57652" spans="1:23" x14ac:dyDescent="0.35">
      <c r="A57652" s="3" t="s">
        <v>506</v>
      </c>
      <c r="B57652" s="1">
        <v>48507</v>
      </c>
      <c r="C57652">
        <v>30</v>
      </c>
      <c r="D57652" t="s">
        <v>240</v>
      </c>
      <c r="E57652" t="s">
        <v>32</v>
      </c>
      <c r="F57652">
        <v>0</v>
      </c>
      <c r="G57652">
        <v>0</v>
      </c>
      <c r="H57652">
        <v>0</v>
      </c>
      <c r="I57652">
        <v>0</v>
      </c>
      <c r="J57652">
        <v>0</v>
      </c>
      <c r="K57652">
        <v>0</v>
      </c>
      <c r="L57652">
        <v>0</v>
      </c>
      <c r="M57652">
        <v>0</v>
      </c>
      <c r="N57652">
        <v>0</v>
      </c>
      <c r="O57652">
        <v>0</v>
      </c>
      <c r="P57652">
        <v>0</v>
      </c>
      <c r="Q57652" t="s">
        <v>23</v>
      </c>
      <c r="R57652">
        <v>11840</v>
      </c>
      <c r="S57652">
        <v>1723</v>
      </c>
      <c r="T57652">
        <v>0</v>
      </c>
      <c r="U57652">
        <v>9621</v>
      </c>
      <c r="V57652">
        <v>8479</v>
      </c>
      <c r="W57652">
        <v>1723</v>
      </c>
    </row>
    <row r="57653" spans="1:23" x14ac:dyDescent="0.35">
      <c r="A57653" s="3" t="s">
        <v>506</v>
      </c>
      <c r="B57653" s="1">
        <v>48277</v>
      </c>
      <c r="C57653">
        <v>30</v>
      </c>
      <c r="D57653" t="s">
        <v>24</v>
      </c>
      <c r="E57653" t="s">
        <v>32</v>
      </c>
      <c r="F57653">
        <v>0</v>
      </c>
      <c r="G57653">
        <v>0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>
        <v>0</v>
      </c>
      <c r="O57653">
        <v>0</v>
      </c>
      <c r="P57653">
        <v>0</v>
      </c>
      <c r="Q57653" t="s">
        <v>23</v>
      </c>
      <c r="R57653">
        <v>49859</v>
      </c>
      <c r="S57653">
        <v>9726</v>
      </c>
      <c r="T57653">
        <v>0</v>
      </c>
      <c r="U57653">
        <v>41963</v>
      </c>
      <c r="V57653">
        <v>38086</v>
      </c>
      <c r="W57653">
        <v>9726</v>
      </c>
    </row>
    <row r="57654" spans="1:23" x14ac:dyDescent="0.35">
      <c r="A57654" s="3" t="s">
        <v>506</v>
      </c>
      <c r="B57654" s="1">
        <v>48089</v>
      </c>
      <c r="C57654">
        <v>30</v>
      </c>
      <c r="D57654" t="s">
        <v>252</v>
      </c>
      <c r="E57654" t="s">
        <v>32</v>
      </c>
      <c r="F57654">
        <v>0</v>
      </c>
      <c r="G57654">
        <v>0</v>
      </c>
      <c r="H57654">
        <v>0</v>
      </c>
      <c r="I57654">
        <v>0</v>
      </c>
      <c r="J57654">
        <v>0</v>
      </c>
      <c r="K57654">
        <v>0</v>
      </c>
      <c r="L57654">
        <v>0</v>
      </c>
      <c r="M57654">
        <v>0</v>
      </c>
      <c r="N57654">
        <v>0</v>
      </c>
      <c r="O57654">
        <v>0</v>
      </c>
      <c r="P57654">
        <v>0</v>
      </c>
      <c r="Q57654" t="s">
        <v>23</v>
      </c>
      <c r="R57654">
        <v>21493</v>
      </c>
      <c r="S57654">
        <v>4850</v>
      </c>
      <c r="T57654">
        <v>0</v>
      </c>
      <c r="U57654">
        <v>18182</v>
      </c>
      <c r="V57654">
        <v>16553</v>
      </c>
      <c r="W57654">
        <v>4850</v>
      </c>
    </row>
    <row r="57655" spans="1:23" x14ac:dyDescent="0.35">
      <c r="A57655" s="3" t="s">
        <v>506</v>
      </c>
      <c r="B57655" s="1">
        <v>48251</v>
      </c>
      <c r="C57655">
        <v>30</v>
      </c>
      <c r="D57655" t="s">
        <v>28</v>
      </c>
      <c r="E57655" t="s">
        <v>32</v>
      </c>
      <c r="F57655">
        <v>0</v>
      </c>
      <c r="G57655">
        <v>0</v>
      </c>
      <c r="H57655">
        <v>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>
        <v>0</v>
      </c>
      <c r="O57655">
        <v>0</v>
      </c>
      <c r="P57655">
        <v>0</v>
      </c>
      <c r="Q57655" t="s">
        <v>25</v>
      </c>
      <c r="R57655">
        <v>175817</v>
      </c>
      <c r="S57655">
        <v>25151</v>
      </c>
      <c r="T57655">
        <v>0</v>
      </c>
      <c r="U57655">
        <v>146208</v>
      </c>
      <c r="V57655">
        <v>130222</v>
      </c>
      <c r="W57655">
        <v>25151</v>
      </c>
    </row>
    <row r="57656" spans="1:23" x14ac:dyDescent="0.35">
      <c r="A57656" s="3" t="s">
        <v>506</v>
      </c>
      <c r="B57656" s="1">
        <v>48315</v>
      </c>
      <c r="C57656">
        <v>30</v>
      </c>
      <c r="D57656" t="s">
        <v>26</v>
      </c>
      <c r="E57656" t="s">
        <v>32</v>
      </c>
      <c r="F57656">
        <v>0</v>
      </c>
      <c r="G57656">
        <v>0</v>
      </c>
      <c r="H57656">
        <v>0</v>
      </c>
      <c r="I57656">
        <v>0</v>
      </c>
      <c r="J57656">
        <v>0</v>
      </c>
      <c r="K57656">
        <v>0</v>
      </c>
      <c r="L57656">
        <v>0</v>
      </c>
      <c r="M57656">
        <v>0</v>
      </c>
      <c r="N57656">
        <v>0</v>
      </c>
      <c r="O57656">
        <v>0</v>
      </c>
      <c r="P57656">
        <v>0</v>
      </c>
      <c r="Q57656" t="s">
        <v>23</v>
      </c>
      <c r="R57656">
        <v>9854</v>
      </c>
      <c r="S57656">
        <v>2697</v>
      </c>
      <c r="T57656">
        <v>0</v>
      </c>
      <c r="U57656">
        <v>8692</v>
      </c>
      <c r="V57656">
        <v>8072</v>
      </c>
      <c r="W57656">
        <v>2697</v>
      </c>
    </row>
    <row r="57657" spans="1:23" x14ac:dyDescent="0.35">
      <c r="A57657" s="3" t="s">
        <v>506</v>
      </c>
      <c r="B57657" s="1">
        <v>48341</v>
      </c>
      <c r="C57657">
        <v>30</v>
      </c>
      <c r="D57657" t="s">
        <v>64</v>
      </c>
      <c r="E57657" t="s">
        <v>32</v>
      </c>
      <c r="F57657">
        <v>0</v>
      </c>
      <c r="G57657">
        <v>0</v>
      </c>
      <c r="H57657">
        <v>0</v>
      </c>
      <c r="I57657">
        <v>0</v>
      </c>
      <c r="J57657">
        <v>0</v>
      </c>
      <c r="K57657">
        <v>0</v>
      </c>
      <c r="L57657">
        <v>0</v>
      </c>
      <c r="M57657">
        <v>0</v>
      </c>
      <c r="N57657">
        <v>0</v>
      </c>
      <c r="O57657">
        <v>0</v>
      </c>
      <c r="P57657">
        <v>0</v>
      </c>
      <c r="Q57657" t="s">
        <v>23</v>
      </c>
      <c r="R57657">
        <v>20940</v>
      </c>
      <c r="S57657">
        <v>2372</v>
      </c>
      <c r="T57657">
        <v>0</v>
      </c>
      <c r="U57657">
        <v>16423</v>
      </c>
      <c r="V57657">
        <v>14290</v>
      </c>
      <c r="W57657">
        <v>2372</v>
      </c>
    </row>
    <row r="57658" spans="1:23" x14ac:dyDescent="0.35">
      <c r="A57658" s="3" t="s">
        <v>506</v>
      </c>
      <c r="B57658" s="1">
        <v>48369</v>
      </c>
      <c r="C57658">
        <v>30</v>
      </c>
      <c r="D57658" t="s">
        <v>109</v>
      </c>
      <c r="E57658" t="s">
        <v>32</v>
      </c>
      <c r="F57658">
        <v>0</v>
      </c>
      <c r="G57658">
        <v>0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>
        <v>0</v>
      </c>
      <c r="O57658">
        <v>0</v>
      </c>
      <c r="P57658">
        <v>0</v>
      </c>
      <c r="Q57658" t="s">
        <v>23</v>
      </c>
      <c r="R57658">
        <v>9605</v>
      </c>
      <c r="S57658">
        <v>1366</v>
      </c>
      <c r="T57658">
        <v>0</v>
      </c>
      <c r="U57658">
        <v>7843</v>
      </c>
      <c r="V57658">
        <v>6895</v>
      </c>
      <c r="W57658">
        <v>1366</v>
      </c>
    </row>
    <row r="57659" spans="1:23" x14ac:dyDescent="0.35">
      <c r="A57659" s="3" t="s">
        <v>506</v>
      </c>
      <c r="B57659" s="1">
        <v>48441</v>
      </c>
      <c r="C57659">
        <v>30</v>
      </c>
      <c r="D57659" t="s">
        <v>41</v>
      </c>
      <c r="E57659" t="s">
        <v>32</v>
      </c>
      <c r="F57659">
        <v>0</v>
      </c>
      <c r="G57659">
        <v>0</v>
      </c>
      <c r="H57659">
        <v>0</v>
      </c>
      <c r="I57659">
        <v>0</v>
      </c>
      <c r="J57659">
        <v>0</v>
      </c>
      <c r="K57659">
        <v>0</v>
      </c>
      <c r="L57659">
        <v>0</v>
      </c>
      <c r="M57659">
        <v>0</v>
      </c>
      <c r="N57659">
        <v>0</v>
      </c>
      <c r="O57659">
        <v>0</v>
      </c>
      <c r="P57659">
        <v>0</v>
      </c>
      <c r="Q57659" t="s">
        <v>25</v>
      </c>
      <c r="R57659">
        <v>138034</v>
      </c>
      <c r="S57659">
        <v>20131</v>
      </c>
      <c r="T57659">
        <v>0</v>
      </c>
      <c r="U57659">
        <v>114646</v>
      </c>
      <c r="V57659">
        <v>103784</v>
      </c>
      <c r="W57659">
        <v>20131</v>
      </c>
    </row>
    <row r="57660" spans="1:23" x14ac:dyDescent="0.35">
      <c r="A57660" s="3" t="s">
        <v>507</v>
      </c>
      <c r="B57660" s="1">
        <v>48167</v>
      </c>
      <c r="C57660">
        <v>30</v>
      </c>
      <c r="D57660" t="s">
        <v>200</v>
      </c>
      <c r="E57660" t="s">
        <v>32</v>
      </c>
      <c r="F57660">
        <v>0</v>
      </c>
      <c r="G57660">
        <v>0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>
        <v>0</v>
      </c>
      <c r="O57660">
        <v>0</v>
      </c>
      <c r="P57660">
        <v>0</v>
      </c>
      <c r="Q57660" t="s">
        <v>25</v>
      </c>
      <c r="R57660">
        <v>342139</v>
      </c>
      <c r="S57660">
        <v>50987</v>
      </c>
      <c r="T57660">
        <v>0</v>
      </c>
      <c r="U57660">
        <v>288533</v>
      </c>
      <c r="V57660">
        <v>259845</v>
      </c>
      <c r="W57660">
        <v>50987</v>
      </c>
    </row>
    <row r="57661" spans="1:23" x14ac:dyDescent="0.35">
      <c r="A57661" s="3" t="s">
        <v>507</v>
      </c>
      <c r="B57661" s="1">
        <v>48183</v>
      </c>
      <c r="C57661">
        <v>30</v>
      </c>
      <c r="D57661" t="s">
        <v>188</v>
      </c>
      <c r="E57661" t="s">
        <v>32</v>
      </c>
      <c r="F57661">
        <v>0</v>
      </c>
      <c r="G57661">
        <v>0</v>
      </c>
      <c r="H57661">
        <v>0</v>
      </c>
      <c r="I57661">
        <v>0</v>
      </c>
      <c r="J57661">
        <v>0</v>
      </c>
      <c r="K57661">
        <v>0</v>
      </c>
      <c r="L57661">
        <v>0</v>
      </c>
      <c r="M57661">
        <v>0</v>
      </c>
      <c r="N57661">
        <v>0</v>
      </c>
      <c r="O57661">
        <v>0</v>
      </c>
      <c r="P57661">
        <v>0</v>
      </c>
      <c r="Q57661" t="s">
        <v>25</v>
      </c>
      <c r="R57661">
        <v>123945</v>
      </c>
      <c r="S57661">
        <v>19451</v>
      </c>
      <c r="T57661">
        <v>0</v>
      </c>
      <c r="U57661">
        <v>102622</v>
      </c>
      <c r="V57661">
        <v>92074</v>
      </c>
      <c r="W57661">
        <v>19451</v>
      </c>
    </row>
    <row r="57662" spans="1:23" x14ac:dyDescent="0.35">
      <c r="A57662" s="3" t="s">
        <v>507</v>
      </c>
      <c r="B57662" s="1">
        <v>48289</v>
      </c>
      <c r="C57662">
        <v>30</v>
      </c>
      <c r="D57662" t="s">
        <v>167</v>
      </c>
      <c r="E57662" t="s">
        <v>32</v>
      </c>
      <c r="F57662">
        <v>0</v>
      </c>
      <c r="G57662">
        <v>0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>
        <v>0</v>
      </c>
      <c r="O57662">
        <v>0</v>
      </c>
      <c r="P57662">
        <v>0</v>
      </c>
      <c r="Q57662" t="s">
        <v>23</v>
      </c>
      <c r="R57662">
        <v>17404</v>
      </c>
      <c r="S57662">
        <v>4334</v>
      </c>
      <c r="T57662">
        <v>0</v>
      </c>
      <c r="U57662">
        <v>14820</v>
      </c>
      <c r="V57662">
        <v>13514</v>
      </c>
      <c r="W57662">
        <v>4334</v>
      </c>
    </row>
    <row r="57663" spans="1:23" x14ac:dyDescent="0.35">
      <c r="A57663" s="3" t="s">
        <v>507</v>
      </c>
      <c r="B57663" s="1">
        <v>48437</v>
      </c>
      <c r="C57663">
        <v>30</v>
      </c>
      <c r="D57663" t="s">
        <v>227</v>
      </c>
      <c r="E57663" t="s">
        <v>32</v>
      </c>
      <c r="F57663">
        <v>0</v>
      </c>
      <c r="G57663">
        <v>0</v>
      </c>
      <c r="H57663">
        <v>0</v>
      </c>
      <c r="I57663">
        <v>0</v>
      </c>
      <c r="J57663">
        <v>0</v>
      </c>
      <c r="K57663">
        <v>0</v>
      </c>
      <c r="L57663">
        <v>0</v>
      </c>
      <c r="M57663">
        <v>0</v>
      </c>
      <c r="N57663">
        <v>0</v>
      </c>
      <c r="O57663">
        <v>0</v>
      </c>
      <c r="P57663">
        <v>0</v>
      </c>
      <c r="Q57663" t="s">
        <v>23</v>
      </c>
      <c r="R57663">
        <v>7397</v>
      </c>
      <c r="S57663">
        <v>1305</v>
      </c>
      <c r="T57663">
        <v>0</v>
      </c>
      <c r="U57663">
        <v>6197</v>
      </c>
      <c r="V57663">
        <v>5573</v>
      </c>
      <c r="W57663">
        <v>1305</v>
      </c>
    </row>
    <row r="57664" spans="1:23" x14ac:dyDescent="0.35">
      <c r="A57664" s="3" t="s">
        <v>507</v>
      </c>
      <c r="B57664" s="1">
        <v>48329</v>
      </c>
      <c r="C57664">
        <v>30</v>
      </c>
      <c r="D57664" t="s">
        <v>115</v>
      </c>
      <c r="E57664" t="s">
        <v>32</v>
      </c>
      <c r="F57664">
        <v>0</v>
      </c>
      <c r="G57664">
        <v>0</v>
      </c>
      <c r="H57664">
        <v>0</v>
      </c>
      <c r="I57664">
        <v>0</v>
      </c>
      <c r="J57664">
        <v>0</v>
      </c>
      <c r="K57664">
        <v>0</v>
      </c>
      <c r="L57664">
        <v>0</v>
      </c>
      <c r="M57664">
        <v>0</v>
      </c>
      <c r="N57664">
        <v>0</v>
      </c>
      <c r="O57664">
        <v>0</v>
      </c>
      <c r="P57664">
        <v>0</v>
      </c>
      <c r="Q57664" t="s">
        <v>25</v>
      </c>
      <c r="R57664">
        <v>176832</v>
      </c>
      <c r="S57664">
        <v>18438</v>
      </c>
      <c r="T57664">
        <v>0</v>
      </c>
      <c r="U57664">
        <v>141069</v>
      </c>
      <c r="V57664">
        <v>126328</v>
      </c>
      <c r="W57664">
        <v>18438</v>
      </c>
    </row>
    <row r="57665" spans="1:23" x14ac:dyDescent="0.35">
      <c r="A57665" s="3" t="s">
        <v>507</v>
      </c>
      <c r="B57665" s="1">
        <v>48023</v>
      </c>
      <c r="C57665">
        <v>30</v>
      </c>
      <c r="D57665" t="s">
        <v>224</v>
      </c>
      <c r="E57665" t="s">
        <v>32</v>
      </c>
      <c r="F57665">
        <v>0</v>
      </c>
      <c r="G57665">
        <v>0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>
        <v>0</v>
      </c>
      <c r="O57665">
        <v>0</v>
      </c>
      <c r="P57665">
        <v>0</v>
      </c>
      <c r="Q57665" t="s">
        <v>23</v>
      </c>
      <c r="R57665">
        <v>3509</v>
      </c>
      <c r="S57665">
        <v>844</v>
      </c>
      <c r="T57665">
        <v>0</v>
      </c>
      <c r="U57665">
        <v>2967</v>
      </c>
      <c r="V57665">
        <v>2707</v>
      </c>
      <c r="W57665">
        <v>844</v>
      </c>
    </row>
    <row r="57666" spans="1:23" x14ac:dyDescent="0.35">
      <c r="A57666" s="3" t="s">
        <v>507</v>
      </c>
      <c r="B57666" s="1">
        <v>48123</v>
      </c>
      <c r="C57666">
        <v>30</v>
      </c>
      <c r="D57666" t="s">
        <v>249</v>
      </c>
      <c r="E57666" t="s">
        <v>32</v>
      </c>
      <c r="F57666">
        <v>0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0</v>
      </c>
      <c r="N57666">
        <v>0</v>
      </c>
      <c r="O57666">
        <v>0</v>
      </c>
      <c r="P57666">
        <v>0</v>
      </c>
      <c r="Q57666" t="s">
        <v>23</v>
      </c>
      <c r="R57666">
        <v>20160</v>
      </c>
      <c r="S57666">
        <v>4035</v>
      </c>
      <c r="T57666">
        <v>0</v>
      </c>
      <c r="U57666">
        <v>17111</v>
      </c>
      <c r="V57666">
        <v>15632</v>
      </c>
      <c r="W57666">
        <v>4035</v>
      </c>
    </row>
    <row r="57667" spans="1:23" x14ac:dyDescent="0.35">
      <c r="A57667" s="3" t="s">
        <v>507</v>
      </c>
      <c r="B57667" s="1">
        <v>48373</v>
      </c>
      <c r="C57667">
        <v>30</v>
      </c>
      <c r="D57667" t="s">
        <v>59</v>
      </c>
      <c r="E57667" t="s">
        <v>32</v>
      </c>
      <c r="F57667">
        <v>0</v>
      </c>
      <c r="G57667">
        <v>0</v>
      </c>
      <c r="H57667">
        <v>0</v>
      </c>
      <c r="I57667">
        <v>0</v>
      </c>
      <c r="J57667">
        <v>0</v>
      </c>
      <c r="K57667">
        <v>0</v>
      </c>
      <c r="L57667">
        <v>0</v>
      </c>
      <c r="M57667">
        <v>0</v>
      </c>
      <c r="N57667">
        <v>0</v>
      </c>
      <c r="O57667">
        <v>0</v>
      </c>
      <c r="P57667">
        <v>0</v>
      </c>
      <c r="Q57667" t="s">
        <v>23</v>
      </c>
      <c r="R57667">
        <v>51353</v>
      </c>
      <c r="S57667">
        <v>9733</v>
      </c>
      <c r="T57667">
        <v>0</v>
      </c>
      <c r="U57667">
        <v>44625</v>
      </c>
      <c r="V57667">
        <v>41147</v>
      </c>
      <c r="W57667">
        <v>9733</v>
      </c>
    </row>
    <row r="57668" spans="1:23" x14ac:dyDescent="0.35">
      <c r="A57668" s="3" t="s">
        <v>507</v>
      </c>
      <c r="B57668" s="1">
        <v>48173</v>
      </c>
      <c r="C57668">
        <v>30</v>
      </c>
      <c r="D57668" t="s">
        <v>270</v>
      </c>
      <c r="E57668" t="s">
        <v>32</v>
      </c>
      <c r="F57668">
        <v>0</v>
      </c>
      <c r="G57668">
        <v>0</v>
      </c>
      <c r="H57668">
        <v>0</v>
      </c>
      <c r="I57668">
        <v>0</v>
      </c>
      <c r="J57668">
        <v>0</v>
      </c>
      <c r="K57668">
        <v>0</v>
      </c>
      <c r="L57668">
        <v>0</v>
      </c>
      <c r="M57668">
        <v>0</v>
      </c>
      <c r="N57668">
        <v>0</v>
      </c>
      <c r="O57668">
        <v>0</v>
      </c>
      <c r="P57668">
        <v>0</v>
      </c>
      <c r="Q57668" t="s">
        <v>23</v>
      </c>
      <c r="R57668">
        <v>1409</v>
      </c>
      <c r="S57668">
        <v>210</v>
      </c>
      <c r="T57668">
        <v>0</v>
      </c>
      <c r="U57668">
        <v>1175</v>
      </c>
      <c r="V57668">
        <v>1051</v>
      </c>
      <c r="W57668">
        <v>210</v>
      </c>
    </row>
    <row r="57669" spans="1:23" x14ac:dyDescent="0.35">
      <c r="A57669" s="3" t="s">
        <v>507</v>
      </c>
      <c r="B57669" s="1">
        <v>48277</v>
      </c>
      <c r="C57669">
        <v>30</v>
      </c>
      <c r="D57669" t="s">
        <v>24</v>
      </c>
      <c r="E57669" t="s">
        <v>32</v>
      </c>
      <c r="F57669">
        <v>0</v>
      </c>
      <c r="G57669">
        <v>0</v>
      </c>
      <c r="H57669">
        <v>0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>
        <v>0</v>
      </c>
      <c r="O57669">
        <v>0</v>
      </c>
      <c r="P57669">
        <v>0</v>
      </c>
      <c r="Q57669" t="s">
        <v>23</v>
      </c>
      <c r="R57669">
        <v>49859</v>
      </c>
      <c r="S57669">
        <v>9726</v>
      </c>
      <c r="T57669">
        <v>0</v>
      </c>
      <c r="U57669">
        <v>41963</v>
      </c>
      <c r="V57669">
        <v>38086</v>
      </c>
      <c r="W57669">
        <v>9726</v>
      </c>
    </row>
    <row r="57670" spans="1:23" x14ac:dyDescent="0.35">
      <c r="A57670" s="3" t="s">
        <v>507</v>
      </c>
      <c r="B57670" s="1">
        <v>48165</v>
      </c>
      <c r="C57670">
        <v>30</v>
      </c>
      <c r="D57670" t="s">
        <v>125</v>
      </c>
      <c r="E57670" t="s">
        <v>32</v>
      </c>
      <c r="F57670">
        <v>0</v>
      </c>
      <c r="G57670">
        <v>0</v>
      </c>
      <c r="H57670">
        <v>0</v>
      </c>
      <c r="I57670">
        <v>0</v>
      </c>
      <c r="J57670">
        <v>0</v>
      </c>
      <c r="K57670">
        <v>0</v>
      </c>
      <c r="L57670">
        <v>0</v>
      </c>
      <c r="M57670">
        <v>0</v>
      </c>
      <c r="N57670">
        <v>0</v>
      </c>
      <c r="O57670">
        <v>0</v>
      </c>
      <c r="P57670">
        <v>0</v>
      </c>
      <c r="Q57670" t="s">
        <v>23</v>
      </c>
      <c r="R57670">
        <v>21492</v>
      </c>
      <c r="S57670">
        <v>1907</v>
      </c>
      <c r="T57670">
        <v>0</v>
      </c>
      <c r="U57670">
        <v>16272</v>
      </c>
      <c r="V57670">
        <v>13730</v>
      </c>
      <c r="W57670">
        <v>1907</v>
      </c>
    </row>
    <row r="57671" spans="1:23" x14ac:dyDescent="0.35">
      <c r="A57671" s="3" t="s">
        <v>507</v>
      </c>
      <c r="B57671" s="1">
        <v>48085</v>
      </c>
      <c r="C57671">
        <v>30</v>
      </c>
      <c r="D57671" t="s">
        <v>81</v>
      </c>
      <c r="E57671" t="s">
        <v>32</v>
      </c>
      <c r="F57671">
        <v>0</v>
      </c>
      <c r="G57671">
        <v>0</v>
      </c>
      <c r="H57671">
        <v>0</v>
      </c>
      <c r="I57671">
        <v>0</v>
      </c>
      <c r="J57671">
        <v>0</v>
      </c>
      <c r="K57671">
        <v>0</v>
      </c>
      <c r="L57671">
        <v>0</v>
      </c>
      <c r="M57671">
        <v>0</v>
      </c>
      <c r="N57671">
        <v>0</v>
      </c>
      <c r="O57671">
        <v>0</v>
      </c>
      <c r="P57671">
        <v>0</v>
      </c>
      <c r="Q57671" t="s">
        <v>25</v>
      </c>
      <c r="R57671">
        <v>1034730</v>
      </c>
      <c r="S57671">
        <v>116575</v>
      </c>
      <c r="T57671">
        <v>0</v>
      </c>
      <c r="U57671">
        <v>867311</v>
      </c>
      <c r="V57671">
        <v>769461</v>
      </c>
      <c r="W57671">
        <v>116575</v>
      </c>
    </row>
    <row r="57672" spans="1:23" x14ac:dyDescent="0.35">
      <c r="A57672" s="3" t="s">
        <v>507</v>
      </c>
      <c r="B57672" s="1">
        <v>48491</v>
      </c>
      <c r="C57672">
        <v>30</v>
      </c>
      <c r="D57672" t="s">
        <v>154</v>
      </c>
      <c r="E57672" t="s">
        <v>32</v>
      </c>
      <c r="F57672">
        <v>0</v>
      </c>
      <c r="G57672">
        <v>0</v>
      </c>
      <c r="H57672">
        <v>0</v>
      </c>
      <c r="I57672">
        <v>0</v>
      </c>
      <c r="J57672">
        <v>0</v>
      </c>
      <c r="K57672">
        <v>0</v>
      </c>
      <c r="L57672">
        <v>0</v>
      </c>
      <c r="M57672">
        <v>0</v>
      </c>
      <c r="N57672">
        <v>0</v>
      </c>
      <c r="O57672">
        <v>0</v>
      </c>
      <c r="P57672">
        <v>0</v>
      </c>
      <c r="Q57672" t="s">
        <v>25</v>
      </c>
      <c r="R57672">
        <v>590551</v>
      </c>
      <c r="S57672">
        <v>73202</v>
      </c>
      <c r="T57672">
        <v>0</v>
      </c>
      <c r="U57672">
        <v>493479</v>
      </c>
      <c r="V57672">
        <v>441593</v>
      </c>
      <c r="W57672">
        <v>73202</v>
      </c>
    </row>
    <row r="57673" spans="1:23" x14ac:dyDescent="0.35">
      <c r="A57673" s="3" t="s">
        <v>507</v>
      </c>
      <c r="B57673" s="1">
        <v>48125</v>
      </c>
      <c r="C57673">
        <v>30</v>
      </c>
      <c r="D57673" t="s">
        <v>71</v>
      </c>
      <c r="E57673" t="s">
        <v>32</v>
      </c>
      <c r="F57673">
        <v>0</v>
      </c>
      <c r="G57673">
        <v>0</v>
      </c>
      <c r="H57673">
        <v>0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>
        <v>0</v>
      </c>
      <c r="O57673">
        <v>0</v>
      </c>
      <c r="P57673">
        <v>0</v>
      </c>
      <c r="Q57673" t="s">
        <v>23</v>
      </c>
      <c r="R57673">
        <v>2211</v>
      </c>
      <c r="S57673">
        <v>525</v>
      </c>
      <c r="T57673">
        <v>0</v>
      </c>
      <c r="U57673">
        <v>1961</v>
      </c>
      <c r="V57673">
        <v>1809</v>
      </c>
      <c r="W57673">
        <v>525</v>
      </c>
    </row>
    <row r="57674" spans="1:23" x14ac:dyDescent="0.35">
      <c r="A57674" s="3" t="s">
        <v>507</v>
      </c>
      <c r="B57674" s="1">
        <v>48467</v>
      </c>
      <c r="C57674">
        <v>30</v>
      </c>
      <c r="D57674" t="s">
        <v>40</v>
      </c>
      <c r="E57674" t="s">
        <v>32</v>
      </c>
      <c r="F57674">
        <v>0</v>
      </c>
      <c r="G57674">
        <v>0</v>
      </c>
      <c r="H57674">
        <v>0</v>
      </c>
      <c r="I57674">
        <v>0</v>
      </c>
      <c r="J57674">
        <v>0</v>
      </c>
      <c r="K57674">
        <v>0</v>
      </c>
      <c r="L57674">
        <v>0</v>
      </c>
      <c r="M57674">
        <v>0</v>
      </c>
      <c r="N57674">
        <v>0</v>
      </c>
      <c r="O57674">
        <v>0</v>
      </c>
      <c r="P57674">
        <v>0</v>
      </c>
      <c r="Q57674" t="s">
        <v>23</v>
      </c>
      <c r="R57674">
        <v>56590</v>
      </c>
      <c r="S57674">
        <v>11495</v>
      </c>
      <c r="T57674">
        <v>0</v>
      </c>
      <c r="U57674">
        <v>48350</v>
      </c>
      <c r="V57674">
        <v>43587</v>
      </c>
      <c r="W57674">
        <v>11495</v>
      </c>
    </row>
    <row r="57675" spans="1:23" x14ac:dyDescent="0.35">
      <c r="A57675" s="3" t="s">
        <v>507</v>
      </c>
      <c r="B57675" s="1">
        <v>48507</v>
      </c>
      <c r="C57675">
        <v>30</v>
      </c>
      <c r="D57675" t="s">
        <v>240</v>
      </c>
      <c r="E57675" t="s">
        <v>32</v>
      </c>
      <c r="F57675">
        <v>0</v>
      </c>
      <c r="G57675">
        <v>0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>
        <v>0</v>
      </c>
      <c r="O57675">
        <v>0</v>
      </c>
      <c r="P57675">
        <v>0</v>
      </c>
      <c r="Q57675" t="s">
        <v>23</v>
      </c>
      <c r="R57675">
        <v>11840</v>
      </c>
      <c r="S57675">
        <v>1723</v>
      </c>
      <c r="T57675">
        <v>0</v>
      </c>
      <c r="U57675">
        <v>9621</v>
      </c>
      <c r="V57675">
        <v>8479</v>
      </c>
      <c r="W57675">
        <v>1723</v>
      </c>
    </row>
    <row r="57676" spans="1:23" x14ac:dyDescent="0.35">
      <c r="A57676" s="3" t="s">
        <v>507</v>
      </c>
      <c r="B57676" s="1">
        <v>48191</v>
      </c>
      <c r="C57676">
        <v>30</v>
      </c>
      <c r="D57676" t="s">
        <v>31</v>
      </c>
      <c r="E57676" t="s">
        <v>32</v>
      </c>
      <c r="F57676">
        <v>0</v>
      </c>
      <c r="G57676">
        <v>0</v>
      </c>
      <c r="H57676">
        <v>0</v>
      </c>
      <c r="I57676">
        <v>0</v>
      </c>
      <c r="J57676">
        <v>0</v>
      </c>
      <c r="K57676">
        <v>0</v>
      </c>
      <c r="L57676">
        <v>0</v>
      </c>
      <c r="M57676">
        <v>0</v>
      </c>
      <c r="N57676">
        <v>0</v>
      </c>
      <c r="O57676">
        <v>0</v>
      </c>
      <c r="P57676">
        <v>0</v>
      </c>
      <c r="Q57676" t="s">
        <v>23</v>
      </c>
      <c r="R57676">
        <v>2964</v>
      </c>
      <c r="S57676">
        <v>711</v>
      </c>
      <c r="T57676">
        <v>0</v>
      </c>
      <c r="U57676">
        <v>2576</v>
      </c>
      <c r="V57676">
        <v>2308</v>
      </c>
      <c r="W57676">
        <v>711</v>
      </c>
    </row>
    <row r="57677" spans="1:23" x14ac:dyDescent="0.35">
      <c r="A57677" s="3" t="s">
        <v>507</v>
      </c>
      <c r="B57677" s="1">
        <v>48047</v>
      </c>
      <c r="C57677">
        <v>30</v>
      </c>
      <c r="D57677" t="s">
        <v>166</v>
      </c>
      <c r="E57677" t="s">
        <v>32</v>
      </c>
      <c r="F57677">
        <v>0</v>
      </c>
      <c r="G57677">
        <v>0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>
        <v>0</v>
      </c>
      <c r="O57677">
        <v>0</v>
      </c>
      <c r="P57677">
        <v>0</v>
      </c>
      <c r="Q57677" t="s">
        <v>23</v>
      </c>
      <c r="R57677">
        <v>7093</v>
      </c>
      <c r="S57677">
        <v>1308</v>
      </c>
      <c r="T57677">
        <v>0</v>
      </c>
      <c r="U57677">
        <v>5705</v>
      </c>
      <c r="V57677">
        <v>5143</v>
      </c>
      <c r="W57677">
        <v>1308</v>
      </c>
    </row>
    <row r="57678" spans="1:23" x14ac:dyDescent="0.35">
      <c r="A57678" s="3" t="s">
        <v>507</v>
      </c>
      <c r="B57678" s="1">
        <v>48033</v>
      </c>
      <c r="C57678">
        <v>30</v>
      </c>
      <c r="D57678" t="s">
        <v>229</v>
      </c>
      <c r="E57678" t="s">
        <v>32</v>
      </c>
      <c r="F57678">
        <v>0</v>
      </c>
      <c r="G57678">
        <v>0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>
        <v>0</v>
      </c>
      <c r="O57678">
        <v>0</v>
      </c>
      <c r="P57678">
        <v>0</v>
      </c>
      <c r="Q57678" t="s">
        <v>23</v>
      </c>
      <c r="R57678">
        <v>654</v>
      </c>
      <c r="S57678">
        <v>174</v>
      </c>
      <c r="T57678">
        <v>0</v>
      </c>
      <c r="U57678">
        <v>574</v>
      </c>
      <c r="V57678">
        <v>524</v>
      </c>
      <c r="W57678">
        <v>174</v>
      </c>
    </row>
    <row r="57679" spans="1:23" x14ac:dyDescent="0.35">
      <c r="A57679" s="3" t="s">
        <v>507</v>
      </c>
      <c r="B57679" s="1">
        <v>48413</v>
      </c>
      <c r="C57679">
        <v>30</v>
      </c>
      <c r="D57679" t="s">
        <v>183</v>
      </c>
      <c r="E57679" t="s">
        <v>32</v>
      </c>
      <c r="F57679">
        <v>0</v>
      </c>
      <c r="G57679">
        <v>0</v>
      </c>
      <c r="H57679">
        <v>0</v>
      </c>
      <c r="I57679">
        <v>0</v>
      </c>
      <c r="J57679">
        <v>0</v>
      </c>
      <c r="K57679">
        <v>0</v>
      </c>
      <c r="L57679">
        <v>0</v>
      </c>
      <c r="M57679">
        <v>0</v>
      </c>
      <c r="N57679">
        <v>0</v>
      </c>
      <c r="O57679">
        <v>0</v>
      </c>
      <c r="P57679">
        <v>0</v>
      </c>
      <c r="Q57679" t="s">
        <v>23</v>
      </c>
      <c r="R57679">
        <v>2793</v>
      </c>
      <c r="S57679">
        <v>559</v>
      </c>
      <c r="T57679">
        <v>0</v>
      </c>
      <c r="U57679">
        <v>2399</v>
      </c>
      <c r="V57679">
        <v>2126</v>
      </c>
      <c r="W57679">
        <v>559</v>
      </c>
    </row>
    <row r="57680" spans="1:23" x14ac:dyDescent="0.35">
      <c r="A57680" s="3" t="s">
        <v>507</v>
      </c>
      <c r="B57680" s="1">
        <v>48077</v>
      </c>
      <c r="C57680">
        <v>30</v>
      </c>
      <c r="D57680" t="s">
        <v>27</v>
      </c>
      <c r="E57680" t="s">
        <v>32</v>
      </c>
      <c r="F57680">
        <v>0</v>
      </c>
      <c r="G57680">
        <v>0</v>
      </c>
      <c r="H57680">
        <v>0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>
        <v>0</v>
      </c>
      <c r="O57680">
        <v>0</v>
      </c>
      <c r="P57680">
        <v>0</v>
      </c>
      <c r="Q57680" t="s">
        <v>25</v>
      </c>
      <c r="R57680">
        <v>10471</v>
      </c>
      <c r="S57680">
        <v>2484</v>
      </c>
      <c r="T57680">
        <v>0</v>
      </c>
      <c r="U57680">
        <v>9203</v>
      </c>
      <c r="V57680">
        <v>8403</v>
      </c>
      <c r="W57680">
        <v>2484</v>
      </c>
    </row>
    <row r="57681" spans="1:23" x14ac:dyDescent="0.35">
      <c r="A57681" s="3" t="s">
        <v>507</v>
      </c>
      <c r="B57681" s="1">
        <v>48291</v>
      </c>
      <c r="C57681">
        <v>30</v>
      </c>
      <c r="D57681" t="s">
        <v>97</v>
      </c>
      <c r="E57681" t="s">
        <v>32</v>
      </c>
      <c r="F57681">
        <v>0</v>
      </c>
      <c r="G57681">
        <v>0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0</v>
      </c>
      <c r="N57681">
        <v>0</v>
      </c>
      <c r="O57681">
        <v>0</v>
      </c>
      <c r="P57681">
        <v>0</v>
      </c>
      <c r="Q57681" t="s">
        <v>25</v>
      </c>
      <c r="R57681">
        <v>88219</v>
      </c>
      <c r="S57681">
        <v>11399</v>
      </c>
      <c r="T57681">
        <v>0</v>
      </c>
      <c r="U57681">
        <v>72179</v>
      </c>
      <c r="V57681">
        <v>64361</v>
      </c>
      <c r="W57681">
        <v>11399</v>
      </c>
    </row>
    <row r="57682" spans="1:23" x14ac:dyDescent="0.35">
      <c r="A57682" s="3" t="s">
        <v>507</v>
      </c>
      <c r="B57682" s="1">
        <v>48209</v>
      </c>
      <c r="C57682">
        <v>30</v>
      </c>
      <c r="D57682" t="s">
        <v>143</v>
      </c>
      <c r="E57682" t="s">
        <v>32</v>
      </c>
      <c r="F57682">
        <v>0</v>
      </c>
      <c r="G57682">
        <v>0</v>
      </c>
      <c r="H57682">
        <v>0</v>
      </c>
      <c r="I57682">
        <v>0</v>
      </c>
      <c r="J57682">
        <v>0</v>
      </c>
      <c r="K57682">
        <v>0</v>
      </c>
      <c r="L57682">
        <v>0</v>
      </c>
      <c r="M57682">
        <v>0</v>
      </c>
      <c r="N57682">
        <v>0</v>
      </c>
      <c r="O57682">
        <v>0</v>
      </c>
      <c r="P57682">
        <v>0</v>
      </c>
      <c r="Q57682" t="s">
        <v>25</v>
      </c>
      <c r="R57682">
        <v>230191</v>
      </c>
      <c r="S57682">
        <v>26187</v>
      </c>
      <c r="T57682">
        <v>0</v>
      </c>
      <c r="U57682">
        <v>195452</v>
      </c>
      <c r="V57682">
        <v>177577</v>
      </c>
      <c r="W57682">
        <v>26187</v>
      </c>
    </row>
    <row r="57683" spans="1:23" x14ac:dyDescent="0.35">
      <c r="A57683" s="3" t="s">
        <v>507</v>
      </c>
      <c r="B57683" s="1">
        <v>48439</v>
      </c>
      <c r="C57683">
        <v>30</v>
      </c>
      <c r="D57683" t="s">
        <v>259</v>
      </c>
      <c r="E57683" t="s">
        <v>32</v>
      </c>
      <c r="F57683">
        <v>0</v>
      </c>
      <c r="G57683">
        <v>0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>
        <v>0</v>
      </c>
      <c r="O57683">
        <v>0</v>
      </c>
      <c r="P57683">
        <v>0</v>
      </c>
      <c r="Q57683" t="s">
        <v>25</v>
      </c>
      <c r="R57683">
        <v>2102515</v>
      </c>
      <c r="S57683">
        <v>244511</v>
      </c>
      <c r="T57683">
        <v>0</v>
      </c>
      <c r="U57683">
        <v>1744760</v>
      </c>
      <c r="V57683">
        <v>1555283</v>
      </c>
      <c r="W57683">
        <v>244511</v>
      </c>
    </row>
    <row r="57684" spans="1:23" x14ac:dyDescent="0.35">
      <c r="A57684" s="3" t="s">
        <v>507</v>
      </c>
      <c r="B57684" s="1">
        <v>48131</v>
      </c>
      <c r="C57684">
        <v>30</v>
      </c>
      <c r="D57684" t="s">
        <v>92</v>
      </c>
      <c r="E57684" t="s">
        <v>32</v>
      </c>
      <c r="F57684">
        <v>0</v>
      </c>
      <c r="G57684">
        <v>0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>
        <v>0</v>
      </c>
      <c r="O57684">
        <v>0</v>
      </c>
      <c r="P57684">
        <v>0</v>
      </c>
      <c r="Q57684" t="s">
        <v>23</v>
      </c>
      <c r="R57684">
        <v>11157</v>
      </c>
      <c r="S57684">
        <v>2031</v>
      </c>
      <c r="T57684">
        <v>0</v>
      </c>
      <c r="U57684">
        <v>9226</v>
      </c>
      <c r="V57684">
        <v>8298</v>
      </c>
      <c r="W57684">
        <v>2031</v>
      </c>
    </row>
    <row r="57685" spans="1:23" x14ac:dyDescent="0.35">
      <c r="A57685" s="3" t="s">
        <v>507</v>
      </c>
      <c r="B57685" s="1">
        <v>48249</v>
      </c>
      <c r="C57685">
        <v>30</v>
      </c>
      <c r="D57685" t="s">
        <v>193</v>
      </c>
      <c r="E57685" t="s">
        <v>32</v>
      </c>
      <c r="F57685">
        <v>0</v>
      </c>
      <c r="G57685">
        <v>0</v>
      </c>
      <c r="H57685">
        <v>0</v>
      </c>
      <c r="I57685">
        <v>0</v>
      </c>
      <c r="J57685">
        <v>0</v>
      </c>
      <c r="K57685">
        <v>0</v>
      </c>
      <c r="L57685">
        <v>0</v>
      </c>
      <c r="M57685">
        <v>0</v>
      </c>
      <c r="N57685">
        <v>0</v>
      </c>
      <c r="O57685">
        <v>0</v>
      </c>
      <c r="P57685">
        <v>0</v>
      </c>
      <c r="Q57685" t="s">
        <v>23</v>
      </c>
      <c r="R57685">
        <v>40482</v>
      </c>
      <c r="S57685">
        <v>6358</v>
      </c>
      <c r="T57685">
        <v>0</v>
      </c>
      <c r="U57685">
        <v>33162</v>
      </c>
      <c r="V57685">
        <v>29414</v>
      </c>
      <c r="W57685">
        <v>6358</v>
      </c>
    </row>
    <row r="57686" spans="1:23" x14ac:dyDescent="0.35">
      <c r="A57686" s="3" t="s">
        <v>507</v>
      </c>
      <c r="B57686" s="1">
        <v>48381</v>
      </c>
      <c r="C57686">
        <v>30</v>
      </c>
      <c r="D57686" t="s">
        <v>196</v>
      </c>
      <c r="E57686" t="s">
        <v>32</v>
      </c>
      <c r="F57686">
        <v>0</v>
      </c>
      <c r="G57686">
        <v>0</v>
      </c>
      <c r="H57686">
        <v>0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>
        <v>0</v>
      </c>
      <c r="O57686">
        <v>0</v>
      </c>
      <c r="P57686">
        <v>0</v>
      </c>
      <c r="Q57686" t="s">
        <v>25</v>
      </c>
      <c r="R57686">
        <v>137713</v>
      </c>
      <c r="S57686">
        <v>21424</v>
      </c>
      <c r="T57686">
        <v>0</v>
      </c>
      <c r="U57686">
        <v>116090</v>
      </c>
      <c r="V57686">
        <v>104801</v>
      </c>
      <c r="W57686">
        <v>21424</v>
      </c>
    </row>
    <row r="57687" spans="1:23" x14ac:dyDescent="0.35">
      <c r="A57687" s="3" t="s">
        <v>507</v>
      </c>
      <c r="B57687" s="1">
        <v>48245</v>
      </c>
      <c r="C57687">
        <v>30</v>
      </c>
      <c r="D57687" t="s">
        <v>35</v>
      </c>
      <c r="E57687" t="s">
        <v>32</v>
      </c>
      <c r="F57687">
        <v>0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>
        <v>0</v>
      </c>
      <c r="M57687">
        <v>0</v>
      </c>
      <c r="N57687">
        <v>0</v>
      </c>
      <c r="O57687">
        <v>0</v>
      </c>
      <c r="P57687">
        <v>0</v>
      </c>
      <c r="Q57687" t="s">
        <v>25</v>
      </c>
      <c r="R57687">
        <v>251565</v>
      </c>
      <c r="S57687">
        <v>37595</v>
      </c>
      <c r="T57687">
        <v>0</v>
      </c>
      <c r="U57687">
        <v>210534</v>
      </c>
      <c r="V57687">
        <v>191034</v>
      </c>
      <c r="W57687">
        <v>37595</v>
      </c>
    </row>
    <row r="57688" spans="1:23" x14ac:dyDescent="0.35">
      <c r="A57688" s="3" t="s">
        <v>507</v>
      </c>
      <c r="B57688" s="1">
        <v>48419</v>
      </c>
      <c r="C57688">
        <v>30</v>
      </c>
      <c r="D57688" t="s">
        <v>94</v>
      </c>
      <c r="E57688" t="s">
        <v>32</v>
      </c>
      <c r="F57688">
        <v>0</v>
      </c>
      <c r="G57688">
        <v>0</v>
      </c>
      <c r="H57688">
        <v>0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>
        <v>0</v>
      </c>
      <c r="O57688">
        <v>0</v>
      </c>
      <c r="P57688">
        <v>0</v>
      </c>
      <c r="Q57688" t="s">
        <v>23</v>
      </c>
      <c r="R57688">
        <v>25274</v>
      </c>
      <c r="S57688">
        <v>4532</v>
      </c>
      <c r="T57688">
        <v>0</v>
      </c>
      <c r="U57688">
        <v>20942</v>
      </c>
      <c r="V57688">
        <v>18710</v>
      </c>
      <c r="W57688">
        <v>4532</v>
      </c>
    </row>
    <row r="57689" spans="1:23" x14ac:dyDescent="0.35">
      <c r="A57689" s="3" t="s">
        <v>507</v>
      </c>
      <c r="B57689" s="1">
        <v>48093</v>
      </c>
      <c r="C57689">
        <v>30</v>
      </c>
      <c r="D57689" t="s">
        <v>105</v>
      </c>
      <c r="E57689" t="s">
        <v>32</v>
      </c>
      <c r="F57689">
        <v>0</v>
      </c>
      <c r="G57689">
        <v>0</v>
      </c>
      <c r="H57689">
        <v>0</v>
      </c>
      <c r="I57689">
        <v>0</v>
      </c>
      <c r="J57689">
        <v>0</v>
      </c>
      <c r="K57689">
        <v>0</v>
      </c>
      <c r="L57689">
        <v>0</v>
      </c>
      <c r="M57689">
        <v>0</v>
      </c>
      <c r="N57689">
        <v>0</v>
      </c>
      <c r="O57689">
        <v>0</v>
      </c>
      <c r="P57689">
        <v>0</v>
      </c>
      <c r="Q57689" t="s">
        <v>23</v>
      </c>
      <c r="R57689">
        <v>13635</v>
      </c>
      <c r="S57689">
        <v>3330</v>
      </c>
      <c r="T57689">
        <v>0</v>
      </c>
      <c r="U57689">
        <v>11696</v>
      </c>
      <c r="V57689">
        <v>10616</v>
      </c>
      <c r="W57689">
        <v>3330</v>
      </c>
    </row>
    <row r="57690" spans="1:23" x14ac:dyDescent="0.35">
      <c r="A57690" s="3" t="s">
        <v>507</v>
      </c>
      <c r="B57690" s="1">
        <v>48159</v>
      </c>
      <c r="C57690">
        <v>30</v>
      </c>
      <c r="D57690" t="s">
        <v>44</v>
      </c>
      <c r="E57690" t="s">
        <v>32</v>
      </c>
      <c r="F57690">
        <v>0</v>
      </c>
      <c r="G57690">
        <v>0</v>
      </c>
      <c r="H57690">
        <v>0</v>
      </c>
      <c r="I57690">
        <v>0</v>
      </c>
      <c r="J57690">
        <v>0</v>
      </c>
      <c r="K57690">
        <v>0</v>
      </c>
      <c r="L57690">
        <v>0</v>
      </c>
      <c r="M57690">
        <v>0</v>
      </c>
      <c r="N57690">
        <v>0</v>
      </c>
      <c r="O57690">
        <v>0</v>
      </c>
      <c r="P57690">
        <v>0</v>
      </c>
      <c r="Q57690" t="s">
        <v>23</v>
      </c>
      <c r="R57690">
        <v>10725</v>
      </c>
      <c r="S57690">
        <v>2367</v>
      </c>
      <c r="T57690">
        <v>0</v>
      </c>
      <c r="U57690">
        <v>9214</v>
      </c>
      <c r="V57690">
        <v>8243</v>
      </c>
      <c r="W57690">
        <v>2367</v>
      </c>
    </row>
    <row r="57691" spans="1:23" x14ac:dyDescent="0.35">
      <c r="A57691" s="3" t="s">
        <v>507</v>
      </c>
      <c r="B57691" s="1">
        <v>48303</v>
      </c>
      <c r="C57691">
        <v>30</v>
      </c>
      <c r="D57691" t="s">
        <v>118</v>
      </c>
      <c r="E57691" t="s">
        <v>32</v>
      </c>
      <c r="F57691">
        <v>0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0</v>
      </c>
      <c r="N57691">
        <v>0</v>
      </c>
      <c r="O57691">
        <v>0</v>
      </c>
      <c r="P57691">
        <v>0</v>
      </c>
      <c r="Q57691" t="s">
        <v>25</v>
      </c>
      <c r="R57691">
        <v>310569</v>
      </c>
      <c r="S57691">
        <v>39476</v>
      </c>
      <c r="T57691">
        <v>0</v>
      </c>
      <c r="U57691">
        <v>261363</v>
      </c>
      <c r="V57691">
        <v>237044</v>
      </c>
      <c r="W57691">
        <v>39476</v>
      </c>
    </row>
    <row r="57692" spans="1:23" x14ac:dyDescent="0.35">
      <c r="A57692" s="3" t="s">
        <v>507</v>
      </c>
      <c r="B57692" s="1">
        <v>48299</v>
      </c>
      <c r="C57692">
        <v>30</v>
      </c>
      <c r="D57692" t="s">
        <v>163</v>
      </c>
      <c r="E57692" t="s">
        <v>32</v>
      </c>
      <c r="F57692">
        <v>0</v>
      </c>
      <c r="G57692">
        <v>0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  <c r="P57692">
        <v>0</v>
      </c>
      <c r="Q57692" t="s">
        <v>23</v>
      </c>
      <c r="R57692">
        <v>21795</v>
      </c>
      <c r="S57692">
        <v>8119</v>
      </c>
      <c r="T57692">
        <v>0</v>
      </c>
      <c r="U57692">
        <v>19665</v>
      </c>
      <c r="V57692">
        <v>18499</v>
      </c>
      <c r="W57692">
        <v>8119</v>
      </c>
    </row>
    <row r="57693" spans="1:23" x14ac:dyDescent="0.35">
      <c r="A57693" s="3" t="s">
        <v>507</v>
      </c>
      <c r="B57693" s="1">
        <v>48417</v>
      </c>
      <c r="C57693">
        <v>30</v>
      </c>
      <c r="D57693" t="s">
        <v>251</v>
      </c>
      <c r="E57693" t="s">
        <v>32</v>
      </c>
      <c r="F57693">
        <v>0</v>
      </c>
      <c r="G57693">
        <v>0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  <c r="P57693">
        <v>0</v>
      </c>
      <c r="Q57693" t="s">
        <v>23</v>
      </c>
      <c r="R57693">
        <v>3265</v>
      </c>
      <c r="S57693">
        <v>691</v>
      </c>
      <c r="T57693">
        <v>0</v>
      </c>
      <c r="U57693">
        <v>2819</v>
      </c>
      <c r="V57693">
        <v>2519</v>
      </c>
      <c r="W57693">
        <v>691</v>
      </c>
    </row>
    <row r="57694" spans="1:23" x14ac:dyDescent="0.35">
      <c r="A57694" s="3" t="s">
        <v>507</v>
      </c>
      <c r="B57694" s="1">
        <v>48471</v>
      </c>
      <c r="C57694">
        <v>30</v>
      </c>
      <c r="D57694" t="s">
        <v>91</v>
      </c>
      <c r="E57694" t="s">
        <v>32</v>
      </c>
      <c r="F57694">
        <v>0</v>
      </c>
      <c r="G57694">
        <v>0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0</v>
      </c>
      <c r="N57694">
        <v>0</v>
      </c>
      <c r="O57694">
        <v>0</v>
      </c>
      <c r="P57694">
        <v>0</v>
      </c>
      <c r="Q57694" t="s">
        <v>23</v>
      </c>
      <c r="R57694">
        <v>72971</v>
      </c>
      <c r="S57694">
        <v>10049</v>
      </c>
      <c r="T57694">
        <v>0</v>
      </c>
      <c r="U57694">
        <v>65781</v>
      </c>
      <c r="V57694">
        <v>62241</v>
      </c>
      <c r="W57694">
        <v>10049</v>
      </c>
    </row>
    <row r="57695" spans="1:23" x14ac:dyDescent="0.35">
      <c r="A57695" s="3" t="s">
        <v>507</v>
      </c>
      <c r="B57695" s="1">
        <v>48369</v>
      </c>
      <c r="C57695">
        <v>30</v>
      </c>
      <c r="D57695" t="s">
        <v>109</v>
      </c>
      <c r="E57695" t="s">
        <v>32</v>
      </c>
      <c r="F57695">
        <v>0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>
        <v>0</v>
      </c>
      <c r="O57695">
        <v>0</v>
      </c>
      <c r="P57695">
        <v>0</v>
      </c>
      <c r="Q57695" t="s">
        <v>23</v>
      </c>
      <c r="R57695">
        <v>9605</v>
      </c>
      <c r="S57695">
        <v>1366</v>
      </c>
      <c r="T57695">
        <v>0</v>
      </c>
      <c r="U57695">
        <v>7843</v>
      </c>
      <c r="V57695">
        <v>6895</v>
      </c>
      <c r="W57695">
        <v>1366</v>
      </c>
    </row>
    <row r="57696" spans="1:23" x14ac:dyDescent="0.35">
      <c r="A57696" s="3" t="s">
        <v>507</v>
      </c>
      <c r="B57696" s="1">
        <v>48041</v>
      </c>
      <c r="C57696">
        <v>30</v>
      </c>
      <c r="D57696" t="s">
        <v>230</v>
      </c>
      <c r="E57696" t="s">
        <v>32</v>
      </c>
      <c r="F57696">
        <v>0</v>
      </c>
      <c r="G57696">
        <v>0</v>
      </c>
      <c r="H57696">
        <v>0</v>
      </c>
      <c r="I57696">
        <v>0</v>
      </c>
      <c r="J57696">
        <v>0</v>
      </c>
      <c r="K57696">
        <v>0</v>
      </c>
      <c r="L57696">
        <v>0</v>
      </c>
      <c r="M57696">
        <v>0</v>
      </c>
      <c r="N57696">
        <v>0</v>
      </c>
      <c r="O57696">
        <v>0</v>
      </c>
      <c r="P57696">
        <v>0</v>
      </c>
      <c r="Q57696" t="s">
        <v>25</v>
      </c>
      <c r="R57696">
        <v>229211</v>
      </c>
      <c r="S57696">
        <v>21693</v>
      </c>
      <c r="T57696">
        <v>0</v>
      </c>
      <c r="U57696">
        <v>196908</v>
      </c>
      <c r="V57696">
        <v>181925</v>
      </c>
      <c r="W57696">
        <v>21693</v>
      </c>
    </row>
    <row r="57697" spans="1:23" x14ac:dyDescent="0.35">
      <c r="A57697" s="3" t="s">
        <v>507</v>
      </c>
      <c r="B57697" s="1">
        <v>48355</v>
      </c>
      <c r="C57697">
        <v>30</v>
      </c>
      <c r="D57697" t="s">
        <v>268</v>
      </c>
      <c r="E57697" t="s">
        <v>32</v>
      </c>
      <c r="F57697">
        <v>0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>
        <v>0</v>
      </c>
      <c r="M57697">
        <v>0</v>
      </c>
      <c r="N57697">
        <v>0</v>
      </c>
      <c r="O57697">
        <v>0</v>
      </c>
      <c r="P57697">
        <v>0</v>
      </c>
      <c r="Q57697" t="s">
        <v>25</v>
      </c>
      <c r="R57697">
        <v>362294</v>
      </c>
      <c r="S57697">
        <v>54069</v>
      </c>
      <c r="T57697">
        <v>0</v>
      </c>
      <c r="U57697">
        <v>304329</v>
      </c>
      <c r="V57697">
        <v>274235</v>
      </c>
      <c r="W57697">
        <v>54069</v>
      </c>
    </row>
    <row r="57698" spans="1:23" x14ac:dyDescent="0.35">
      <c r="A57698" s="3" t="s">
        <v>507</v>
      </c>
      <c r="B57698" s="1">
        <v>48271</v>
      </c>
      <c r="C57698">
        <v>30</v>
      </c>
      <c r="D57698" t="s">
        <v>272</v>
      </c>
      <c r="E57698" t="s">
        <v>32</v>
      </c>
      <c r="F57698">
        <v>0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>
        <v>0</v>
      </c>
      <c r="O57698">
        <v>0</v>
      </c>
      <c r="P57698">
        <v>0</v>
      </c>
      <c r="Q57698" t="s">
        <v>23</v>
      </c>
      <c r="R57698">
        <v>3667</v>
      </c>
      <c r="S57698">
        <v>910</v>
      </c>
      <c r="T57698">
        <v>0</v>
      </c>
      <c r="U57698">
        <v>3223</v>
      </c>
      <c r="V57698">
        <v>2964</v>
      </c>
      <c r="W57698">
        <v>910</v>
      </c>
    </row>
    <row r="57699" spans="1:23" x14ac:dyDescent="0.35">
      <c r="A57699" s="3" t="s">
        <v>507</v>
      </c>
      <c r="B57699" s="1">
        <v>48397</v>
      </c>
      <c r="C57699">
        <v>30</v>
      </c>
      <c r="D57699" t="s">
        <v>173</v>
      </c>
      <c r="E57699" t="s">
        <v>32</v>
      </c>
      <c r="F57699">
        <v>0</v>
      </c>
      <c r="G57699">
        <v>0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>
        <v>0</v>
      </c>
      <c r="O57699">
        <v>0</v>
      </c>
      <c r="P57699">
        <v>0</v>
      </c>
      <c r="Q57699" t="s">
        <v>25</v>
      </c>
      <c r="R57699">
        <v>104915</v>
      </c>
      <c r="S57699">
        <v>13395</v>
      </c>
      <c r="T57699">
        <v>0</v>
      </c>
      <c r="U57699">
        <v>87406</v>
      </c>
      <c r="V57699">
        <v>76974</v>
      </c>
      <c r="W57699">
        <v>13395</v>
      </c>
    </row>
    <row r="57700" spans="1:23" x14ac:dyDescent="0.35">
      <c r="A57700" s="3" t="s">
        <v>507</v>
      </c>
      <c r="B57700" s="1">
        <v>48185</v>
      </c>
      <c r="C57700">
        <v>30</v>
      </c>
      <c r="D57700" t="s">
        <v>139</v>
      </c>
      <c r="E57700" t="s">
        <v>32</v>
      </c>
      <c r="F57700">
        <v>0</v>
      </c>
      <c r="G57700">
        <v>0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>
        <v>0</v>
      </c>
      <c r="O57700">
        <v>0</v>
      </c>
      <c r="P57700">
        <v>0</v>
      </c>
      <c r="Q57700" t="s">
        <v>23</v>
      </c>
      <c r="R57700">
        <v>28880</v>
      </c>
      <c r="S57700">
        <v>5134</v>
      </c>
      <c r="T57700">
        <v>0</v>
      </c>
      <c r="U57700">
        <v>24747</v>
      </c>
      <c r="V57700">
        <v>22498</v>
      </c>
      <c r="W57700">
        <v>5134</v>
      </c>
    </row>
    <row r="57701" spans="1:23" x14ac:dyDescent="0.35">
      <c r="A57701" s="3" t="s">
        <v>507</v>
      </c>
      <c r="B57701" s="1">
        <v>48001</v>
      </c>
      <c r="C57701">
        <v>30</v>
      </c>
      <c r="D57701" t="s">
        <v>138</v>
      </c>
      <c r="E57701" t="s">
        <v>32</v>
      </c>
      <c r="F57701">
        <v>0</v>
      </c>
      <c r="G57701">
        <v>0</v>
      </c>
      <c r="H57701">
        <v>0</v>
      </c>
      <c r="I57701">
        <v>0</v>
      </c>
      <c r="J57701">
        <v>0</v>
      </c>
      <c r="K57701">
        <v>0</v>
      </c>
      <c r="L57701">
        <v>0</v>
      </c>
      <c r="M57701">
        <v>0</v>
      </c>
      <c r="N57701">
        <v>0</v>
      </c>
      <c r="O57701">
        <v>0</v>
      </c>
      <c r="P57701">
        <v>0</v>
      </c>
      <c r="Q57701" t="s">
        <v>23</v>
      </c>
      <c r="R57701">
        <v>57735</v>
      </c>
      <c r="S57701">
        <v>8658</v>
      </c>
      <c r="T57701">
        <v>0</v>
      </c>
      <c r="U57701">
        <v>50557</v>
      </c>
      <c r="V57701">
        <v>46755</v>
      </c>
      <c r="W57701">
        <v>8658</v>
      </c>
    </row>
    <row r="57702" spans="1:23" x14ac:dyDescent="0.35">
      <c r="A57702" s="3" t="s">
        <v>507</v>
      </c>
      <c r="B57702" s="1">
        <v>48005</v>
      </c>
      <c r="C57702">
        <v>30</v>
      </c>
      <c r="D57702" t="s">
        <v>217</v>
      </c>
      <c r="E57702" t="s">
        <v>32</v>
      </c>
      <c r="F57702">
        <v>0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>
        <v>0</v>
      </c>
      <c r="O57702">
        <v>0</v>
      </c>
      <c r="P57702">
        <v>0</v>
      </c>
      <c r="Q57702" t="s">
        <v>23</v>
      </c>
      <c r="R57702">
        <v>86715</v>
      </c>
      <c r="S57702">
        <v>14422</v>
      </c>
      <c r="T57702">
        <v>0</v>
      </c>
      <c r="U57702">
        <v>72305</v>
      </c>
      <c r="V57702">
        <v>64658</v>
      </c>
      <c r="W57702">
        <v>14422</v>
      </c>
    </row>
    <row r="57703" spans="1:23" x14ac:dyDescent="0.35">
      <c r="A57703" s="3" t="s">
        <v>507</v>
      </c>
      <c r="B57703" s="1">
        <v>48255</v>
      </c>
      <c r="C57703">
        <v>30</v>
      </c>
      <c r="D57703" t="s">
        <v>221</v>
      </c>
      <c r="E57703" t="s">
        <v>32</v>
      </c>
      <c r="F57703">
        <v>0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0</v>
      </c>
      <c r="N57703">
        <v>0</v>
      </c>
      <c r="O57703">
        <v>0</v>
      </c>
      <c r="P57703">
        <v>0</v>
      </c>
      <c r="Q57703" t="s">
        <v>23</v>
      </c>
      <c r="R57703">
        <v>15601</v>
      </c>
      <c r="S57703">
        <v>2211</v>
      </c>
      <c r="T57703">
        <v>0</v>
      </c>
      <c r="U57703">
        <v>13426</v>
      </c>
      <c r="V57703">
        <v>12282</v>
      </c>
      <c r="W57703">
        <v>2211</v>
      </c>
    </row>
    <row r="57704" spans="1:23" x14ac:dyDescent="0.35">
      <c r="A57704" s="3" t="s">
        <v>507</v>
      </c>
      <c r="B57704" s="1">
        <v>48113</v>
      </c>
      <c r="C57704">
        <v>30</v>
      </c>
      <c r="D57704" t="s">
        <v>55</v>
      </c>
      <c r="E57704" t="s">
        <v>32</v>
      </c>
      <c r="F57704">
        <v>0</v>
      </c>
      <c r="G57704">
        <v>0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0</v>
      </c>
      <c r="N57704">
        <v>0</v>
      </c>
      <c r="O57704">
        <v>0</v>
      </c>
      <c r="P57704">
        <v>0</v>
      </c>
      <c r="Q57704" t="s">
        <v>25</v>
      </c>
      <c r="R57704">
        <v>2635516</v>
      </c>
      <c r="S57704">
        <v>292117</v>
      </c>
      <c r="T57704">
        <v>0</v>
      </c>
      <c r="U57704">
        <v>2178825</v>
      </c>
      <c r="V57704">
        <v>1955160</v>
      </c>
      <c r="W57704">
        <v>292117</v>
      </c>
    </row>
    <row r="57705" spans="1:23" x14ac:dyDescent="0.35">
      <c r="A57705" s="3" t="s">
        <v>507</v>
      </c>
      <c r="B57705" s="1">
        <v>48283</v>
      </c>
      <c r="C57705">
        <v>30</v>
      </c>
      <c r="D57705" t="s">
        <v>242</v>
      </c>
      <c r="E57705" t="s">
        <v>32</v>
      </c>
      <c r="F57705">
        <v>0</v>
      </c>
      <c r="G57705">
        <v>0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>
        <v>0</v>
      </c>
      <c r="O57705">
        <v>0</v>
      </c>
      <c r="P57705">
        <v>0</v>
      </c>
      <c r="Q57705" t="s">
        <v>23</v>
      </c>
      <c r="R57705">
        <v>7520</v>
      </c>
      <c r="S57705">
        <v>1018</v>
      </c>
      <c r="T57705">
        <v>0</v>
      </c>
      <c r="U57705">
        <v>6517</v>
      </c>
      <c r="V57705">
        <v>6038</v>
      </c>
      <c r="W57705">
        <v>1018</v>
      </c>
    </row>
    <row r="57706" spans="1:23" x14ac:dyDescent="0.35">
      <c r="A57706" s="3" t="s">
        <v>507</v>
      </c>
      <c r="B57706" s="1">
        <v>48487</v>
      </c>
      <c r="C57706">
        <v>30</v>
      </c>
      <c r="D57706" t="s">
        <v>243</v>
      </c>
      <c r="E57706" t="s">
        <v>32</v>
      </c>
      <c r="F57706">
        <v>0</v>
      </c>
      <c r="G57706">
        <v>0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0</v>
      </c>
      <c r="N57706">
        <v>0</v>
      </c>
      <c r="O57706">
        <v>0</v>
      </c>
      <c r="P57706">
        <v>0</v>
      </c>
      <c r="Q57706" t="s">
        <v>23</v>
      </c>
      <c r="R57706">
        <v>12769</v>
      </c>
      <c r="S57706">
        <v>2421</v>
      </c>
      <c r="T57706">
        <v>0</v>
      </c>
      <c r="U57706">
        <v>10971</v>
      </c>
      <c r="V57706">
        <v>9948</v>
      </c>
      <c r="W57706">
        <v>2421</v>
      </c>
    </row>
    <row r="57707" spans="1:23" x14ac:dyDescent="0.35">
      <c r="A57707" s="3" t="s">
        <v>507</v>
      </c>
      <c r="B57707" s="1">
        <v>48427</v>
      </c>
      <c r="C57707">
        <v>30</v>
      </c>
      <c r="D57707" t="s">
        <v>202</v>
      </c>
      <c r="E57707" t="s">
        <v>32</v>
      </c>
      <c r="F57707">
        <v>0</v>
      </c>
      <c r="G57707">
        <v>0</v>
      </c>
      <c r="H57707">
        <v>0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>
        <v>0</v>
      </c>
      <c r="O57707">
        <v>0</v>
      </c>
      <c r="P57707">
        <v>0</v>
      </c>
      <c r="Q57707" t="s">
        <v>23</v>
      </c>
      <c r="R57707">
        <v>64633</v>
      </c>
      <c r="S57707">
        <v>7370</v>
      </c>
      <c r="T57707">
        <v>0</v>
      </c>
      <c r="U57707">
        <v>50136</v>
      </c>
      <c r="V57707">
        <v>43537</v>
      </c>
      <c r="W57707">
        <v>7370</v>
      </c>
    </row>
    <row r="57708" spans="1:23" x14ac:dyDescent="0.35">
      <c r="A57708" s="3" t="s">
        <v>507</v>
      </c>
      <c r="B57708" s="1">
        <v>48213</v>
      </c>
      <c r="C57708">
        <v>30</v>
      </c>
      <c r="D57708" t="s">
        <v>36</v>
      </c>
      <c r="E57708" t="s">
        <v>32</v>
      </c>
      <c r="F57708">
        <v>0</v>
      </c>
      <c r="G57708">
        <v>0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>
        <v>0</v>
      </c>
      <c r="O57708">
        <v>0</v>
      </c>
      <c r="P57708">
        <v>0</v>
      </c>
      <c r="Q57708" t="s">
        <v>23</v>
      </c>
      <c r="R57708">
        <v>82737</v>
      </c>
      <c r="S57708">
        <v>18534</v>
      </c>
      <c r="T57708">
        <v>0</v>
      </c>
      <c r="U57708">
        <v>71360</v>
      </c>
      <c r="V57708">
        <v>65135</v>
      </c>
      <c r="W57708">
        <v>18534</v>
      </c>
    </row>
    <row r="57709" spans="1:23" x14ac:dyDescent="0.35">
      <c r="A57709" s="3" t="s">
        <v>507</v>
      </c>
      <c r="B57709" s="1">
        <v>48503</v>
      </c>
      <c r="C57709">
        <v>30</v>
      </c>
      <c r="D57709" t="s">
        <v>89</v>
      </c>
      <c r="E57709" t="s">
        <v>32</v>
      </c>
      <c r="F57709">
        <v>0</v>
      </c>
      <c r="G57709">
        <v>0</v>
      </c>
      <c r="H57709">
        <v>0</v>
      </c>
      <c r="I57709">
        <v>0</v>
      </c>
      <c r="J57709">
        <v>0</v>
      </c>
      <c r="K57709">
        <v>0</v>
      </c>
      <c r="L57709">
        <v>0</v>
      </c>
      <c r="M57709">
        <v>0</v>
      </c>
      <c r="N57709">
        <v>0</v>
      </c>
      <c r="O57709">
        <v>0</v>
      </c>
      <c r="P57709">
        <v>0</v>
      </c>
      <c r="Q57709" t="s">
        <v>23</v>
      </c>
      <c r="R57709">
        <v>18010</v>
      </c>
      <c r="S57709">
        <v>3774</v>
      </c>
      <c r="T57709">
        <v>0</v>
      </c>
      <c r="U57709">
        <v>15236</v>
      </c>
      <c r="V57709">
        <v>13749</v>
      </c>
      <c r="W57709">
        <v>3774</v>
      </c>
    </row>
    <row r="57710" spans="1:23" x14ac:dyDescent="0.35">
      <c r="A57710" s="3" t="s">
        <v>507</v>
      </c>
      <c r="B57710" s="1">
        <v>48101</v>
      </c>
      <c r="C57710">
        <v>30</v>
      </c>
      <c r="D57710" t="s">
        <v>147</v>
      </c>
      <c r="E57710" t="s">
        <v>32</v>
      </c>
      <c r="F57710">
        <v>0</v>
      </c>
      <c r="G57710">
        <v>0</v>
      </c>
      <c r="H57710">
        <v>0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>
        <v>0</v>
      </c>
      <c r="O57710">
        <v>0</v>
      </c>
      <c r="P57710">
        <v>0</v>
      </c>
      <c r="Q57710" t="s">
        <v>23</v>
      </c>
      <c r="R57710">
        <v>1398</v>
      </c>
      <c r="S57710">
        <v>339</v>
      </c>
      <c r="T57710">
        <v>0</v>
      </c>
      <c r="U57710">
        <v>1204</v>
      </c>
      <c r="V57710">
        <v>1077</v>
      </c>
      <c r="W57710">
        <v>339</v>
      </c>
    </row>
    <row r="57711" spans="1:23" x14ac:dyDescent="0.35">
      <c r="A57711" s="3" t="s">
        <v>507</v>
      </c>
      <c r="B57711" s="1">
        <v>48069</v>
      </c>
      <c r="C57711">
        <v>30</v>
      </c>
      <c r="D57711" t="s">
        <v>164</v>
      </c>
      <c r="E57711" t="s">
        <v>32</v>
      </c>
      <c r="F57711">
        <v>0</v>
      </c>
      <c r="G57711">
        <v>0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>
        <v>0</v>
      </c>
      <c r="O57711">
        <v>0</v>
      </c>
      <c r="P57711">
        <v>0</v>
      </c>
      <c r="Q57711" t="s">
        <v>23</v>
      </c>
      <c r="R57711">
        <v>7530</v>
      </c>
      <c r="S57711">
        <v>1236</v>
      </c>
      <c r="T57711">
        <v>0</v>
      </c>
      <c r="U57711">
        <v>6121</v>
      </c>
      <c r="V57711">
        <v>5371</v>
      </c>
      <c r="W57711">
        <v>1236</v>
      </c>
    </row>
    <row r="57712" spans="1:23" x14ac:dyDescent="0.35">
      <c r="A57712" s="3" t="s">
        <v>507</v>
      </c>
      <c r="B57712" s="1">
        <v>48127</v>
      </c>
      <c r="C57712">
        <v>30</v>
      </c>
      <c r="D57712" t="s">
        <v>82</v>
      </c>
      <c r="E57712" t="s">
        <v>32</v>
      </c>
      <c r="F57712">
        <v>0</v>
      </c>
      <c r="G57712">
        <v>0</v>
      </c>
      <c r="H57712">
        <v>0</v>
      </c>
      <c r="I57712">
        <v>0</v>
      </c>
      <c r="J57712">
        <v>0</v>
      </c>
      <c r="K57712">
        <v>0</v>
      </c>
      <c r="L57712">
        <v>0</v>
      </c>
      <c r="M57712">
        <v>0</v>
      </c>
      <c r="N57712">
        <v>0</v>
      </c>
      <c r="O57712">
        <v>0</v>
      </c>
      <c r="P57712">
        <v>0</v>
      </c>
      <c r="Q57712" t="s">
        <v>23</v>
      </c>
      <c r="R57712">
        <v>10124</v>
      </c>
      <c r="S57712">
        <v>1749</v>
      </c>
      <c r="T57712">
        <v>0</v>
      </c>
      <c r="U57712">
        <v>8236</v>
      </c>
      <c r="V57712">
        <v>7223</v>
      </c>
      <c r="W57712">
        <v>1749</v>
      </c>
    </row>
    <row r="57713" spans="1:23" x14ac:dyDescent="0.35">
      <c r="A57713" s="3" t="s">
        <v>507</v>
      </c>
      <c r="B57713" s="1">
        <v>48443</v>
      </c>
      <c r="C57713">
        <v>30</v>
      </c>
      <c r="D57713" t="s">
        <v>192</v>
      </c>
      <c r="E57713" t="s">
        <v>32</v>
      </c>
      <c r="F57713">
        <v>0</v>
      </c>
      <c r="G57713">
        <v>0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0</v>
      </c>
      <c r="N57713">
        <v>0</v>
      </c>
      <c r="O57713">
        <v>0</v>
      </c>
      <c r="P57713">
        <v>0</v>
      </c>
      <c r="Q57713" t="s">
        <v>23</v>
      </c>
      <c r="R57713">
        <v>776</v>
      </c>
      <c r="S57713">
        <v>255</v>
      </c>
      <c r="T57713">
        <v>0</v>
      </c>
      <c r="U57713">
        <v>669</v>
      </c>
      <c r="V57713">
        <v>630</v>
      </c>
      <c r="W57713">
        <v>255</v>
      </c>
    </row>
    <row r="57714" spans="1:23" x14ac:dyDescent="0.35">
      <c r="A57714" s="3" t="s">
        <v>507</v>
      </c>
      <c r="B57714" s="1">
        <v>48311</v>
      </c>
      <c r="C57714">
        <v>30</v>
      </c>
      <c r="D57714" t="s">
        <v>222</v>
      </c>
      <c r="E57714" t="s">
        <v>32</v>
      </c>
      <c r="F57714">
        <v>0</v>
      </c>
      <c r="G57714">
        <v>0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0</v>
      </c>
      <c r="N57714">
        <v>0</v>
      </c>
      <c r="O57714">
        <v>0</v>
      </c>
      <c r="P57714">
        <v>0</v>
      </c>
      <c r="Q57714" t="s">
        <v>23</v>
      </c>
      <c r="R57714">
        <v>743</v>
      </c>
      <c r="S57714">
        <v>189</v>
      </c>
      <c r="T57714">
        <v>0</v>
      </c>
      <c r="U57714">
        <v>653</v>
      </c>
      <c r="V57714">
        <v>596</v>
      </c>
      <c r="W57714">
        <v>189</v>
      </c>
    </row>
    <row r="57715" spans="1:23" x14ac:dyDescent="0.35">
      <c r="A57715" s="3" t="s">
        <v>507</v>
      </c>
      <c r="B57715" s="1">
        <v>48177</v>
      </c>
      <c r="C57715">
        <v>30</v>
      </c>
      <c r="D57715" t="s">
        <v>46</v>
      </c>
      <c r="E57715" t="s">
        <v>32</v>
      </c>
      <c r="F57715">
        <v>0</v>
      </c>
      <c r="G57715">
        <v>0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0</v>
      </c>
      <c r="N57715">
        <v>0</v>
      </c>
      <c r="O57715">
        <v>0</v>
      </c>
      <c r="P57715">
        <v>0</v>
      </c>
      <c r="Q57715" t="s">
        <v>23</v>
      </c>
      <c r="R57715">
        <v>20837</v>
      </c>
      <c r="S57715">
        <v>3572</v>
      </c>
      <c r="T57715">
        <v>0</v>
      </c>
      <c r="U57715">
        <v>17232</v>
      </c>
      <c r="V57715">
        <v>15272</v>
      </c>
      <c r="W57715">
        <v>3572</v>
      </c>
    </row>
    <row r="57716" spans="1:23" x14ac:dyDescent="0.35">
      <c r="A57716" s="3" t="s">
        <v>507</v>
      </c>
      <c r="B57716" s="1">
        <v>48223</v>
      </c>
      <c r="C57716">
        <v>30</v>
      </c>
      <c r="D57716" t="s">
        <v>103</v>
      </c>
      <c r="E57716" t="s">
        <v>32</v>
      </c>
      <c r="F57716">
        <v>0</v>
      </c>
      <c r="G57716">
        <v>0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0</v>
      </c>
      <c r="N57716">
        <v>0</v>
      </c>
      <c r="O57716">
        <v>0</v>
      </c>
      <c r="P57716">
        <v>0</v>
      </c>
      <c r="Q57716" t="s">
        <v>23</v>
      </c>
      <c r="R57716">
        <v>37084</v>
      </c>
      <c r="S57716">
        <v>6887</v>
      </c>
      <c r="T57716">
        <v>0</v>
      </c>
      <c r="U57716">
        <v>31285</v>
      </c>
      <c r="V57716">
        <v>28123</v>
      </c>
      <c r="W57716">
        <v>6887</v>
      </c>
    </row>
    <row r="57717" spans="1:23" x14ac:dyDescent="0.35">
      <c r="A57717" s="3" t="s">
        <v>507</v>
      </c>
      <c r="B57717" s="1">
        <v>48217</v>
      </c>
      <c r="C57717">
        <v>30</v>
      </c>
      <c r="D57717" t="s">
        <v>86</v>
      </c>
      <c r="E57717" t="s">
        <v>32</v>
      </c>
      <c r="F57717">
        <v>0</v>
      </c>
      <c r="G57717">
        <v>0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>
        <v>0</v>
      </c>
      <c r="O57717">
        <v>0</v>
      </c>
      <c r="P57717">
        <v>0</v>
      </c>
      <c r="Q57717" t="s">
        <v>23</v>
      </c>
      <c r="R57717">
        <v>36649</v>
      </c>
      <c r="S57717">
        <v>7684</v>
      </c>
      <c r="T57717">
        <v>0</v>
      </c>
      <c r="U57717">
        <v>31189</v>
      </c>
      <c r="V57717">
        <v>28169</v>
      </c>
      <c r="W57717">
        <v>7684</v>
      </c>
    </row>
    <row r="57718" spans="1:23" x14ac:dyDescent="0.35">
      <c r="A57718" s="3" t="s">
        <v>507</v>
      </c>
      <c r="B57718" s="1">
        <v>48313</v>
      </c>
      <c r="C57718">
        <v>30</v>
      </c>
      <c r="D57718" t="s">
        <v>43</v>
      </c>
      <c r="E57718" t="s">
        <v>32</v>
      </c>
      <c r="F57718">
        <v>0</v>
      </c>
      <c r="G57718">
        <v>0</v>
      </c>
      <c r="H57718">
        <v>0</v>
      </c>
      <c r="I57718">
        <v>0</v>
      </c>
      <c r="J57718">
        <v>0</v>
      </c>
      <c r="K57718">
        <v>0</v>
      </c>
      <c r="L57718">
        <v>0</v>
      </c>
      <c r="M57718">
        <v>0</v>
      </c>
      <c r="N57718">
        <v>0</v>
      </c>
      <c r="O57718">
        <v>0</v>
      </c>
      <c r="P57718">
        <v>0</v>
      </c>
      <c r="Q57718" t="s">
        <v>23</v>
      </c>
      <c r="R57718">
        <v>14284</v>
      </c>
      <c r="S57718">
        <v>2264</v>
      </c>
      <c r="T57718">
        <v>0</v>
      </c>
      <c r="U57718">
        <v>12290</v>
      </c>
      <c r="V57718">
        <v>11250</v>
      </c>
      <c r="W57718">
        <v>2264</v>
      </c>
    </row>
    <row r="57719" spans="1:23" x14ac:dyDescent="0.35">
      <c r="A57719" s="3" t="s">
        <v>507</v>
      </c>
      <c r="B57719" s="1">
        <v>48119</v>
      </c>
      <c r="C57719">
        <v>30</v>
      </c>
      <c r="D57719" t="s">
        <v>110</v>
      </c>
      <c r="E57719" t="s">
        <v>32</v>
      </c>
      <c r="F57719">
        <v>0</v>
      </c>
      <c r="G57719">
        <v>0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>
        <v>0</v>
      </c>
      <c r="O57719">
        <v>0</v>
      </c>
      <c r="P57719">
        <v>0</v>
      </c>
      <c r="Q57719" t="s">
        <v>23</v>
      </c>
      <c r="R57719">
        <v>5331</v>
      </c>
      <c r="S57719">
        <v>1118</v>
      </c>
      <c r="T57719">
        <v>0</v>
      </c>
      <c r="U57719">
        <v>4498</v>
      </c>
      <c r="V57719">
        <v>4080</v>
      </c>
      <c r="W57719">
        <v>1118</v>
      </c>
    </row>
    <row r="57720" spans="1:23" x14ac:dyDescent="0.35">
      <c r="A57720" s="3" t="s">
        <v>507</v>
      </c>
      <c r="B57720" s="1">
        <v>48187</v>
      </c>
      <c r="C57720">
        <v>30</v>
      </c>
      <c r="D57720" t="s">
        <v>150</v>
      </c>
      <c r="E57720" t="s">
        <v>32</v>
      </c>
      <c r="F57720">
        <v>0</v>
      </c>
      <c r="G57720">
        <v>0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0</v>
      </c>
      <c r="N57720">
        <v>0</v>
      </c>
      <c r="O57720">
        <v>0</v>
      </c>
      <c r="P57720">
        <v>0</v>
      </c>
      <c r="Q57720" t="s">
        <v>25</v>
      </c>
      <c r="R57720">
        <v>166847</v>
      </c>
      <c r="S57720">
        <v>23614</v>
      </c>
      <c r="T57720">
        <v>0</v>
      </c>
      <c r="U57720">
        <v>140200</v>
      </c>
      <c r="V57720">
        <v>125578</v>
      </c>
      <c r="W57720">
        <v>23614</v>
      </c>
    </row>
    <row r="57721" spans="1:23" x14ac:dyDescent="0.35">
      <c r="A57721" s="3" t="s">
        <v>507</v>
      </c>
      <c r="B57721" s="1">
        <v>48043</v>
      </c>
      <c r="C57721">
        <v>30</v>
      </c>
      <c r="D57721" t="s">
        <v>256</v>
      </c>
      <c r="E57721" t="s">
        <v>32</v>
      </c>
      <c r="F57721">
        <v>0</v>
      </c>
      <c r="G57721">
        <v>0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0</v>
      </c>
      <c r="N57721">
        <v>0</v>
      </c>
      <c r="O57721">
        <v>0</v>
      </c>
      <c r="P57721">
        <v>0</v>
      </c>
      <c r="Q57721" t="s">
        <v>23</v>
      </c>
      <c r="R57721">
        <v>9203</v>
      </c>
      <c r="S57721">
        <v>2231</v>
      </c>
      <c r="T57721">
        <v>0</v>
      </c>
      <c r="U57721">
        <v>8099</v>
      </c>
      <c r="V57721">
        <v>7523</v>
      </c>
      <c r="W57721">
        <v>2231</v>
      </c>
    </row>
    <row r="57722" spans="1:23" x14ac:dyDescent="0.35">
      <c r="A57722" s="3" t="s">
        <v>507</v>
      </c>
      <c r="B57722" s="1">
        <v>48301</v>
      </c>
      <c r="C57722">
        <v>30</v>
      </c>
      <c r="D57722" t="s">
        <v>159</v>
      </c>
      <c r="E57722" t="s">
        <v>32</v>
      </c>
      <c r="F57722">
        <v>0</v>
      </c>
      <c r="G57722">
        <v>0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>
        <v>0</v>
      </c>
      <c r="O57722">
        <v>0</v>
      </c>
      <c r="P57722">
        <v>0</v>
      </c>
      <c r="Q57722" t="s">
        <v>23</v>
      </c>
      <c r="R57722">
        <v>169</v>
      </c>
      <c r="S57722">
        <v>23</v>
      </c>
      <c r="T57722">
        <v>0</v>
      </c>
      <c r="U57722">
        <v>139</v>
      </c>
      <c r="V57722">
        <v>120</v>
      </c>
      <c r="W57722">
        <v>23</v>
      </c>
    </row>
    <row r="57723" spans="1:23" x14ac:dyDescent="0.35">
      <c r="A57723" s="3" t="s">
        <v>507</v>
      </c>
      <c r="B57723" s="1">
        <v>48415</v>
      </c>
      <c r="C57723">
        <v>30</v>
      </c>
      <c r="D57723" t="s">
        <v>96</v>
      </c>
      <c r="E57723" t="s">
        <v>32</v>
      </c>
      <c r="F57723">
        <v>0</v>
      </c>
      <c r="G57723">
        <v>0</v>
      </c>
      <c r="H57723">
        <v>0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>
        <v>0</v>
      </c>
      <c r="O57723">
        <v>0</v>
      </c>
      <c r="P57723">
        <v>0</v>
      </c>
      <c r="Q57723" t="s">
        <v>23</v>
      </c>
      <c r="R57723">
        <v>16703</v>
      </c>
      <c r="S57723">
        <v>2566</v>
      </c>
      <c r="T57723">
        <v>0</v>
      </c>
      <c r="U57723">
        <v>13962</v>
      </c>
      <c r="V57723">
        <v>12560</v>
      </c>
      <c r="W57723">
        <v>2566</v>
      </c>
    </row>
    <row r="57724" spans="1:23" x14ac:dyDescent="0.35">
      <c r="A57724" s="3" t="s">
        <v>507</v>
      </c>
      <c r="B57724" s="1">
        <v>48025</v>
      </c>
      <c r="C57724">
        <v>30</v>
      </c>
      <c r="D57724" t="s">
        <v>101</v>
      </c>
      <c r="E57724" t="s">
        <v>32</v>
      </c>
      <c r="F57724">
        <v>0</v>
      </c>
      <c r="G57724">
        <v>0</v>
      </c>
      <c r="H57724">
        <v>0</v>
      </c>
      <c r="I57724">
        <v>0</v>
      </c>
      <c r="J57724">
        <v>0</v>
      </c>
      <c r="K57724">
        <v>0</v>
      </c>
      <c r="L57724">
        <v>0</v>
      </c>
      <c r="M57724">
        <v>0</v>
      </c>
      <c r="N57724">
        <v>0</v>
      </c>
      <c r="O57724">
        <v>0</v>
      </c>
      <c r="P57724">
        <v>0</v>
      </c>
      <c r="Q57724" t="s">
        <v>23</v>
      </c>
      <c r="R57724">
        <v>32565</v>
      </c>
      <c r="S57724">
        <v>4091</v>
      </c>
      <c r="T57724">
        <v>0</v>
      </c>
      <c r="U57724">
        <v>28079</v>
      </c>
      <c r="V57724">
        <v>25742</v>
      </c>
      <c r="W57724">
        <v>4091</v>
      </c>
    </row>
    <row r="57725" spans="1:23" x14ac:dyDescent="0.35">
      <c r="A57725" s="3" t="s">
        <v>507</v>
      </c>
      <c r="B57725" s="1">
        <v>48357</v>
      </c>
      <c r="C57725">
        <v>30</v>
      </c>
      <c r="D57725" t="s">
        <v>247</v>
      </c>
      <c r="E57725" t="s">
        <v>32</v>
      </c>
      <c r="F57725">
        <v>0</v>
      </c>
      <c r="G57725">
        <v>0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>
        <v>0</v>
      </c>
      <c r="O57725">
        <v>0</v>
      </c>
      <c r="P57725">
        <v>0</v>
      </c>
      <c r="Q57725" t="s">
        <v>23</v>
      </c>
      <c r="R57725">
        <v>9836</v>
      </c>
      <c r="S57725">
        <v>1148</v>
      </c>
      <c r="T57725">
        <v>0</v>
      </c>
      <c r="U57725">
        <v>7856</v>
      </c>
      <c r="V57725">
        <v>6785</v>
      </c>
      <c r="W57725">
        <v>1148</v>
      </c>
    </row>
    <row r="57726" spans="1:23" x14ac:dyDescent="0.35">
      <c r="A57726" s="3" t="s">
        <v>507</v>
      </c>
      <c r="B57726" s="1">
        <v>48239</v>
      </c>
      <c r="C57726">
        <v>30</v>
      </c>
      <c r="D57726" t="s">
        <v>30</v>
      </c>
      <c r="E57726" t="s">
        <v>32</v>
      </c>
      <c r="F57726">
        <v>0</v>
      </c>
      <c r="G57726">
        <v>0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>
        <v>0</v>
      </c>
      <c r="O57726">
        <v>0</v>
      </c>
      <c r="P57726">
        <v>0</v>
      </c>
      <c r="Q57726" t="s">
        <v>23</v>
      </c>
      <c r="R57726">
        <v>14760</v>
      </c>
      <c r="S57726">
        <v>2720</v>
      </c>
      <c r="T57726">
        <v>0</v>
      </c>
      <c r="U57726">
        <v>12287</v>
      </c>
      <c r="V57726">
        <v>11014</v>
      </c>
      <c r="W57726">
        <v>2720</v>
      </c>
    </row>
    <row r="57727" spans="1:23" x14ac:dyDescent="0.35">
      <c r="A57727" s="3" t="s">
        <v>507</v>
      </c>
      <c r="B57727" s="1">
        <v>48197</v>
      </c>
      <c r="C57727">
        <v>30</v>
      </c>
      <c r="D57727" t="s">
        <v>155</v>
      </c>
      <c r="E57727" t="s">
        <v>32</v>
      </c>
      <c r="F57727">
        <v>0</v>
      </c>
      <c r="G57727">
        <v>0</v>
      </c>
      <c r="H57727">
        <v>0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>
        <v>0</v>
      </c>
      <c r="O57727">
        <v>0</v>
      </c>
      <c r="P57727">
        <v>0</v>
      </c>
      <c r="Q57727" t="s">
        <v>23</v>
      </c>
      <c r="R57727">
        <v>3933</v>
      </c>
      <c r="S57727">
        <v>912</v>
      </c>
      <c r="T57727">
        <v>0</v>
      </c>
      <c r="U57727">
        <v>3407</v>
      </c>
      <c r="V57727">
        <v>3087</v>
      </c>
      <c r="W57727">
        <v>912</v>
      </c>
    </row>
    <row r="57728" spans="1:23" x14ac:dyDescent="0.35">
      <c r="A57728" s="3" t="s">
        <v>507</v>
      </c>
      <c r="B57728" s="1">
        <v>48161</v>
      </c>
      <c r="C57728">
        <v>30</v>
      </c>
      <c r="D57728" t="s">
        <v>175</v>
      </c>
      <c r="E57728" t="s">
        <v>32</v>
      </c>
      <c r="F57728">
        <v>0</v>
      </c>
      <c r="G57728">
        <v>0</v>
      </c>
      <c r="H57728">
        <v>0</v>
      </c>
      <c r="I57728">
        <v>0</v>
      </c>
      <c r="J57728">
        <v>0</v>
      </c>
      <c r="K57728">
        <v>0</v>
      </c>
      <c r="L57728">
        <v>0</v>
      </c>
      <c r="M57728">
        <v>0</v>
      </c>
      <c r="N57728">
        <v>0</v>
      </c>
      <c r="O57728">
        <v>0</v>
      </c>
      <c r="P57728">
        <v>0</v>
      </c>
      <c r="Q57728" t="s">
        <v>23</v>
      </c>
      <c r="R57728">
        <v>19717</v>
      </c>
      <c r="S57728">
        <v>3996</v>
      </c>
      <c r="T57728">
        <v>0</v>
      </c>
      <c r="U57728">
        <v>16829</v>
      </c>
      <c r="V57728">
        <v>15245</v>
      </c>
      <c r="W57728">
        <v>3996</v>
      </c>
    </row>
    <row r="57729" spans="1:23" x14ac:dyDescent="0.35">
      <c r="A57729" s="3" t="s">
        <v>507</v>
      </c>
      <c r="B57729" s="1">
        <v>48073</v>
      </c>
      <c r="C57729">
        <v>30</v>
      </c>
      <c r="D57729" t="s">
        <v>53</v>
      </c>
      <c r="E57729" t="s">
        <v>32</v>
      </c>
      <c r="F57729">
        <v>0</v>
      </c>
      <c r="G57729">
        <v>0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>
        <v>0</v>
      </c>
      <c r="N57729">
        <v>0</v>
      </c>
      <c r="O57729">
        <v>0</v>
      </c>
      <c r="P57729">
        <v>0</v>
      </c>
      <c r="Q57729" t="s">
        <v>23</v>
      </c>
      <c r="R57729">
        <v>52646</v>
      </c>
      <c r="S57729">
        <v>9444</v>
      </c>
      <c r="T57729">
        <v>0</v>
      </c>
      <c r="U57729">
        <v>43874</v>
      </c>
      <c r="V57729">
        <v>39319</v>
      </c>
      <c r="W57729">
        <v>9444</v>
      </c>
    </row>
    <row r="57730" spans="1:23" x14ac:dyDescent="0.35">
      <c r="A57730" s="3" t="s">
        <v>507</v>
      </c>
      <c r="B57730" s="1">
        <v>48171</v>
      </c>
      <c r="C57730">
        <v>30</v>
      </c>
      <c r="D57730" t="s">
        <v>261</v>
      </c>
      <c r="E57730" t="s">
        <v>32</v>
      </c>
      <c r="F57730">
        <v>0</v>
      </c>
      <c r="G57730">
        <v>0</v>
      </c>
      <c r="H57730">
        <v>0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>
        <v>0</v>
      </c>
      <c r="O57730">
        <v>0</v>
      </c>
      <c r="P57730">
        <v>0</v>
      </c>
      <c r="Q57730" t="s">
        <v>23</v>
      </c>
      <c r="R57730">
        <v>26988</v>
      </c>
      <c r="S57730">
        <v>8110</v>
      </c>
      <c r="T57730">
        <v>0</v>
      </c>
      <c r="U57730">
        <v>23563</v>
      </c>
      <c r="V57730">
        <v>21661</v>
      </c>
      <c r="W57730">
        <v>8110</v>
      </c>
    </row>
    <row r="57731" spans="1:23" x14ac:dyDescent="0.35">
      <c r="A57731" s="3" t="s">
        <v>507</v>
      </c>
      <c r="B57731" s="1">
        <v>48241</v>
      </c>
      <c r="C57731">
        <v>30</v>
      </c>
      <c r="D57731" t="s">
        <v>56</v>
      </c>
      <c r="E57731" t="s">
        <v>32</v>
      </c>
      <c r="F57731">
        <v>0</v>
      </c>
      <c r="G57731">
        <v>0</v>
      </c>
      <c r="H57731">
        <v>0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>
        <v>0</v>
      </c>
      <c r="O57731">
        <v>0</v>
      </c>
      <c r="P57731">
        <v>0</v>
      </c>
      <c r="Q57731" t="s">
        <v>23</v>
      </c>
      <c r="R57731">
        <v>35529</v>
      </c>
      <c r="S57731">
        <v>7187</v>
      </c>
      <c r="T57731">
        <v>0</v>
      </c>
      <c r="U57731">
        <v>30044</v>
      </c>
      <c r="V57731">
        <v>27090</v>
      </c>
      <c r="W57731">
        <v>7187</v>
      </c>
    </row>
    <row r="57732" spans="1:23" x14ac:dyDescent="0.35">
      <c r="A57732" s="3" t="s">
        <v>507</v>
      </c>
      <c r="B57732" s="1">
        <v>48295</v>
      </c>
      <c r="C57732">
        <v>30</v>
      </c>
      <c r="D57732" t="s">
        <v>262</v>
      </c>
      <c r="E57732" t="s">
        <v>32</v>
      </c>
      <c r="F57732">
        <v>0</v>
      </c>
      <c r="G57732">
        <v>0</v>
      </c>
      <c r="H57732">
        <v>0</v>
      </c>
      <c r="I57732">
        <v>0</v>
      </c>
      <c r="J57732">
        <v>0</v>
      </c>
      <c r="K57732">
        <v>0</v>
      </c>
      <c r="L57732">
        <v>0</v>
      </c>
      <c r="M57732">
        <v>0</v>
      </c>
      <c r="N57732">
        <v>0</v>
      </c>
      <c r="O57732">
        <v>0</v>
      </c>
      <c r="P57732">
        <v>0</v>
      </c>
      <c r="Q57732" t="s">
        <v>23</v>
      </c>
      <c r="R57732">
        <v>3233</v>
      </c>
      <c r="S57732">
        <v>617</v>
      </c>
      <c r="T57732">
        <v>0</v>
      </c>
      <c r="U57732">
        <v>2721</v>
      </c>
      <c r="V57732">
        <v>2414</v>
      </c>
      <c r="W57732">
        <v>617</v>
      </c>
    </row>
    <row r="57733" spans="1:23" x14ac:dyDescent="0.35">
      <c r="A57733" s="3" t="s">
        <v>507</v>
      </c>
      <c r="B57733" s="1">
        <v>48481</v>
      </c>
      <c r="C57733">
        <v>30</v>
      </c>
      <c r="D57733" t="s">
        <v>233</v>
      </c>
      <c r="E57733" t="s">
        <v>32</v>
      </c>
      <c r="F57733">
        <v>0</v>
      </c>
      <c r="G57733">
        <v>0</v>
      </c>
      <c r="H57733">
        <v>0</v>
      </c>
      <c r="I57733">
        <v>0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  <c r="P57733">
        <v>0</v>
      </c>
      <c r="Q57733" t="s">
        <v>23</v>
      </c>
      <c r="R57733">
        <v>41556</v>
      </c>
      <c r="S57733">
        <v>7239</v>
      </c>
      <c r="T57733">
        <v>0</v>
      </c>
      <c r="U57733">
        <v>34586</v>
      </c>
      <c r="V57733">
        <v>30844</v>
      </c>
      <c r="W57733">
        <v>7239</v>
      </c>
    </row>
    <row r="57734" spans="1:23" x14ac:dyDescent="0.35">
      <c r="A57734" s="3" t="s">
        <v>507</v>
      </c>
      <c r="B57734" s="1">
        <v>48195</v>
      </c>
      <c r="C57734">
        <v>30</v>
      </c>
      <c r="D57734" t="s">
        <v>276</v>
      </c>
      <c r="E57734" t="s">
        <v>32</v>
      </c>
      <c r="F57734">
        <v>0</v>
      </c>
      <c r="G57734">
        <v>0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0</v>
      </c>
      <c r="N57734">
        <v>0</v>
      </c>
      <c r="O57734">
        <v>0</v>
      </c>
      <c r="P57734">
        <v>0</v>
      </c>
      <c r="Q57734" t="s">
        <v>23</v>
      </c>
      <c r="R57734">
        <v>5399</v>
      </c>
      <c r="S57734">
        <v>812</v>
      </c>
      <c r="T57734">
        <v>0</v>
      </c>
      <c r="U57734">
        <v>4393</v>
      </c>
      <c r="V57734">
        <v>3796</v>
      </c>
      <c r="W57734">
        <v>812</v>
      </c>
    </row>
    <row r="57735" spans="1:23" x14ac:dyDescent="0.35">
      <c r="A57735" s="3" t="s">
        <v>507</v>
      </c>
      <c r="B57735" s="1">
        <v>48273</v>
      </c>
      <c r="C57735">
        <v>30</v>
      </c>
      <c r="D57735" t="s">
        <v>158</v>
      </c>
      <c r="E57735" t="s">
        <v>32</v>
      </c>
      <c r="F57735">
        <v>0</v>
      </c>
      <c r="G57735">
        <v>0</v>
      </c>
      <c r="H57735">
        <v>0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>
        <v>0</v>
      </c>
      <c r="O57735">
        <v>0</v>
      </c>
      <c r="P57735">
        <v>0</v>
      </c>
      <c r="Q57735" t="s">
        <v>23</v>
      </c>
      <c r="R57735">
        <v>30680</v>
      </c>
      <c r="S57735">
        <v>4046</v>
      </c>
      <c r="T57735">
        <v>0</v>
      </c>
      <c r="U57735">
        <v>25791</v>
      </c>
      <c r="V57735">
        <v>23341</v>
      </c>
      <c r="W57735">
        <v>4046</v>
      </c>
    </row>
    <row r="57736" spans="1:23" x14ac:dyDescent="0.35">
      <c r="A57736" s="3" t="s">
        <v>507</v>
      </c>
      <c r="B57736" s="1">
        <v>48297</v>
      </c>
      <c r="C57736">
        <v>30</v>
      </c>
      <c r="D57736" t="s">
        <v>151</v>
      </c>
      <c r="E57736" t="s">
        <v>32</v>
      </c>
      <c r="F57736">
        <v>0</v>
      </c>
      <c r="G57736">
        <v>0</v>
      </c>
      <c r="H57736">
        <v>0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>
        <v>0</v>
      </c>
      <c r="O57736">
        <v>0</v>
      </c>
      <c r="P57736">
        <v>0</v>
      </c>
      <c r="Q57736" t="s">
        <v>23</v>
      </c>
      <c r="R57736">
        <v>12207</v>
      </c>
      <c r="S57736">
        <v>2533</v>
      </c>
      <c r="T57736">
        <v>0</v>
      </c>
      <c r="U57736">
        <v>10577</v>
      </c>
      <c r="V57736">
        <v>9786</v>
      </c>
      <c r="W57736">
        <v>2533</v>
      </c>
    </row>
    <row r="57737" spans="1:23" x14ac:dyDescent="0.35">
      <c r="A57737" s="3" t="s">
        <v>507</v>
      </c>
      <c r="B57737" s="1">
        <v>48031</v>
      </c>
      <c r="C57737">
        <v>30</v>
      </c>
      <c r="D57737" t="s">
        <v>157</v>
      </c>
      <c r="E57737" t="s">
        <v>32</v>
      </c>
      <c r="F57737">
        <v>0</v>
      </c>
      <c r="G57737">
        <v>0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0</v>
      </c>
      <c r="N57737">
        <v>0</v>
      </c>
      <c r="O57737">
        <v>0</v>
      </c>
      <c r="P57737">
        <v>0</v>
      </c>
      <c r="Q57737" t="s">
        <v>23</v>
      </c>
      <c r="R57737">
        <v>11931</v>
      </c>
      <c r="S57737">
        <v>3004</v>
      </c>
      <c r="T57737">
        <v>0</v>
      </c>
      <c r="U57737">
        <v>10670</v>
      </c>
      <c r="V57737">
        <v>9811</v>
      </c>
      <c r="W57737">
        <v>3004</v>
      </c>
    </row>
    <row r="57738" spans="1:23" x14ac:dyDescent="0.35">
      <c r="A57738" s="3" t="s">
        <v>507</v>
      </c>
      <c r="B57738" s="1">
        <v>48497</v>
      </c>
      <c r="C57738">
        <v>30</v>
      </c>
      <c r="D57738" t="s">
        <v>165</v>
      </c>
      <c r="E57738" t="s">
        <v>32</v>
      </c>
      <c r="F57738">
        <v>0</v>
      </c>
      <c r="G57738">
        <v>0</v>
      </c>
      <c r="H57738">
        <v>0</v>
      </c>
      <c r="I57738">
        <v>0</v>
      </c>
      <c r="J57738">
        <v>0</v>
      </c>
      <c r="K57738">
        <v>0</v>
      </c>
      <c r="L57738">
        <v>0</v>
      </c>
      <c r="M57738">
        <v>0</v>
      </c>
      <c r="N57738">
        <v>0</v>
      </c>
      <c r="O57738">
        <v>0</v>
      </c>
      <c r="P57738">
        <v>0</v>
      </c>
      <c r="Q57738" t="s">
        <v>25</v>
      </c>
      <c r="R57738">
        <v>69984</v>
      </c>
      <c r="S57738">
        <v>10598</v>
      </c>
      <c r="T57738">
        <v>0</v>
      </c>
      <c r="U57738">
        <v>58839</v>
      </c>
      <c r="V57738">
        <v>52703</v>
      </c>
      <c r="W57738">
        <v>10598</v>
      </c>
    </row>
    <row r="57739" spans="1:23" x14ac:dyDescent="0.35">
      <c r="A57739" s="3" t="s">
        <v>507</v>
      </c>
      <c r="B57739" s="1">
        <v>48395</v>
      </c>
      <c r="C57739">
        <v>30</v>
      </c>
      <c r="D57739" t="s">
        <v>80</v>
      </c>
      <c r="E57739" t="s">
        <v>32</v>
      </c>
      <c r="F57739">
        <v>0</v>
      </c>
      <c r="G57739">
        <v>0</v>
      </c>
      <c r="H57739">
        <v>0</v>
      </c>
      <c r="I57739">
        <v>0</v>
      </c>
      <c r="J57739">
        <v>0</v>
      </c>
      <c r="K57739">
        <v>0</v>
      </c>
      <c r="L57739">
        <v>0</v>
      </c>
      <c r="M57739">
        <v>0</v>
      </c>
      <c r="N57739">
        <v>0</v>
      </c>
      <c r="O57739">
        <v>0</v>
      </c>
      <c r="P57739">
        <v>0</v>
      </c>
      <c r="Q57739" t="s">
        <v>25</v>
      </c>
      <c r="R57739">
        <v>17074</v>
      </c>
      <c r="S57739">
        <v>3412</v>
      </c>
      <c r="T57739">
        <v>0</v>
      </c>
      <c r="U57739">
        <v>14401</v>
      </c>
      <c r="V57739">
        <v>13074</v>
      </c>
      <c r="W57739">
        <v>3412</v>
      </c>
    </row>
    <row r="57740" spans="1:23" x14ac:dyDescent="0.35">
      <c r="A57740" s="3" t="s">
        <v>507</v>
      </c>
      <c r="B57740" s="1">
        <v>48383</v>
      </c>
      <c r="C57740">
        <v>30</v>
      </c>
      <c r="D57740" t="s">
        <v>236</v>
      </c>
      <c r="E57740" t="s">
        <v>32</v>
      </c>
      <c r="F57740">
        <v>0</v>
      </c>
      <c r="G57740">
        <v>0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>
        <v>0</v>
      </c>
      <c r="N57740">
        <v>0</v>
      </c>
      <c r="O57740">
        <v>0</v>
      </c>
      <c r="P57740">
        <v>0</v>
      </c>
      <c r="Q57740" t="s">
        <v>23</v>
      </c>
      <c r="R57740">
        <v>3849</v>
      </c>
      <c r="S57740">
        <v>427</v>
      </c>
      <c r="T57740">
        <v>0</v>
      </c>
      <c r="U57740">
        <v>3091</v>
      </c>
      <c r="V57740">
        <v>2734</v>
      </c>
      <c r="W57740">
        <v>427</v>
      </c>
    </row>
    <row r="57741" spans="1:23" x14ac:dyDescent="0.35">
      <c r="A57741" s="3" t="s">
        <v>507</v>
      </c>
      <c r="B57741" s="1">
        <v>48441</v>
      </c>
      <c r="C57741">
        <v>30</v>
      </c>
      <c r="D57741" t="s">
        <v>41</v>
      </c>
      <c r="E57741" t="s">
        <v>32</v>
      </c>
      <c r="F57741">
        <v>0</v>
      </c>
      <c r="G57741">
        <v>0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0</v>
      </c>
      <c r="N57741">
        <v>0</v>
      </c>
      <c r="O57741">
        <v>0</v>
      </c>
      <c r="P57741">
        <v>0</v>
      </c>
      <c r="Q57741" t="s">
        <v>25</v>
      </c>
      <c r="R57741">
        <v>138034</v>
      </c>
      <c r="S57741">
        <v>20131</v>
      </c>
      <c r="T57741">
        <v>0</v>
      </c>
      <c r="U57741">
        <v>114646</v>
      </c>
      <c r="V57741">
        <v>103784</v>
      </c>
      <c r="W57741">
        <v>20131</v>
      </c>
    </row>
    <row r="57742" spans="1:23" x14ac:dyDescent="0.35">
      <c r="A57742" s="3" t="s">
        <v>507</v>
      </c>
      <c r="B57742" s="1">
        <v>48393</v>
      </c>
      <c r="C57742">
        <v>30</v>
      </c>
      <c r="D57742" t="s">
        <v>65</v>
      </c>
      <c r="E57742" t="s">
        <v>32</v>
      </c>
      <c r="F57742">
        <v>0</v>
      </c>
      <c r="G57742">
        <v>0</v>
      </c>
      <c r="H57742">
        <v>0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>
        <v>0</v>
      </c>
      <c r="O57742">
        <v>0</v>
      </c>
      <c r="P57742">
        <v>0</v>
      </c>
      <c r="Q57742" t="s">
        <v>23</v>
      </c>
      <c r="R57742">
        <v>854</v>
      </c>
      <c r="S57742">
        <v>193</v>
      </c>
      <c r="T57742">
        <v>0</v>
      </c>
      <c r="U57742">
        <v>737</v>
      </c>
      <c r="V57742">
        <v>656</v>
      </c>
      <c r="W57742">
        <v>193</v>
      </c>
    </row>
    <row r="57743" spans="1:23" x14ac:dyDescent="0.35">
      <c r="A57743" s="3" t="s">
        <v>507</v>
      </c>
      <c r="B57743" s="1">
        <v>48333</v>
      </c>
      <c r="C57743">
        <v>30</v>
      </c>
      <c r="D57743" t="s">
        <v>177</v>
      </c>
      <c r="E57743" t="s">
        <v>32</v>
      </c>
      <c r="F57743">
        <v>0</v>
      </c>
      <c r="G57743">
        <v>0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>
        <v>0</v>
      </c>
      <c r="O57743">
        <v>0</v>
      </c>
      <c r="P57743">
        <v>0</v>
      </c>
      <c r="Q57743" t="s">
        <v>23</v>
      </c>
      <c r="R57743">
        <v>4873</v>
      </c>
      <c r="S57743">
        <v>1416</v>
      </c>
      <c r="T57743">
        <v>0</v>
      </c>
      <c r="U57743">
        <v>4306</v>
      </c>
      <c r="V57743">
        <v>3878</v>
      </c>
      <c r="W57743">
        <v>1416</v>
      </c>
    </row>
    <row r="57744" spans="1:23" x14ac:dyDescent="0.35">
      <c r="A57744" s="3" t="s">
        <v>507</v>
      </c>
      <c r="B57744" s="1">
        <v>48429</v>
      </c>
      <c r="C57744">
        <v>30</v>
      </c>
      <c r="D57744" t="s">
        <v>98</v>
      </c>
      <c r="E57744" t="s">
        <v>32</v>
      </c>
      <c r="F57744">
        <v>0</v>
      </c>
      <c r="G57744">
        <v>0</v>
      </c>
      <c r="H57744">
        <v>0</v>
      </c>
      <c r="I57744">
        <v>0</v>
      </c>
      <c r="J57744">
        <v>0</v>
      </c>
      <c r="K57744">
        <v>0</v>
      </c>
      <c r="L57744">
        <v>0</v>
      </c>
      <c r="M57744">
        <v>0</v>
      </c>
      <c r="N57744">
        <v>0</v>
      </c>
      <c r="O57744">
        <v>0</v>
      </c>
      <c r="P57744">
        <v>0</v>
      </c>
      <c r="Q57744" t="s">
        <v>23</v>
      </c>
      <c r="R57744">
        <v>9366</v>
      </c>
      <c r="S57744">
        <v>1890</v>
      </c>
      <c r="T57744">
        <v>0</v>
      </c>
      <c r="U57744">
        <v>8059</v>
      </c>
      <c r="V57744">
        <v>7309</v>
      </c>
      <c r="W57744">
        <v>1890</v>
      </c>
    </row>
    <row r="57745" spans="1:23" x14ac:dyDescent="0.35">
      <c r="A57745" s="3" t="s">
        <v>507</v>
      </c>
      <c r="B57745" s="1">
        <v>48039</v>
      </c>
      <c r="C57745">
        <v>30</v>
      </c>
      <c r="D57745" t="s">
        <v>244</v>
      </c>
      <c r="E57745" t="s">
        <v>32</v>
      </c>
      <c r="F57745">
        <v>0</v>
      </c>
      <c r="G57745">
        <v>0</v>
      </c>
      <c r="H57745">
        <v>0</v>
      </c>
      <c r="I57745">
        <v>0</v>
      </c>
      <c r="J57745">
        <v>0</v>
      </c>
      <c r="K57745">
        <v>0</v>
      </c>
      <c r="L57745">
        <v>0</v>
      </c>
      <c r="M57745">
        <v>0</v>
      </c>
      <c r="N57745">
        <v>0</v>
      </c>
      <c r="O57745">
        <v>0</v>
      </c>
      <c r="P57745">
        <v>0</v>
      </c>
      <c r="Q57745" t="s">
        <v>25</v>
      </c>
      <c r="R57745">
        <v>374264</v>
      </c>
      <c r="S57745">
        <v>45752</v>
      </c>
      <c r="T57745">
        <v>0</v>
      </c>
      <c r="U57745">
        <v>310098</v>
      </c>
      <c r="V57745">
        <v>276544</v>
      </c>
      <c r="W57745">
        <v>45752</v>
      </c>
    </row>
    <row r="57746" spans="1:23" x14ac:dyDescent="0.35">
      <c r="A57746" s="3" t="s">
        <v>507</v>
      </c>
      <c r="B57746" s="1">
        <v>48505</v>
      </c>
      <c r="C57746">
        <v>30</v>
      </c>
      <c r="D57746" t="s">
        <v>172</v>
      </c>
      <c r="E57746" t="s">
        <v>32</v>
      </c>
      <c r="F57746">
        <v>0</v>
      </c>
      <c r="G57746">
        <v>0</v>
      </c>
      <c r="H57746">
        <v>0</v>
      </c>
      <c r="I57746">
        <v>0</v>
      </c>
      <c r="J57746">
        <v>0</v>
      </c>
      <c r="K57746">
        <v>0</v>
      </c>
      <c r="L57746">
        <v>0</v>
      </c>
      <c r="M57746">
        <v>0</v>
      </c>
      <c r="N57746">
        <v>0</v>
      </c>
      <c r="O57746">
        <v>0</v>
      </c>
      <c r="P57746">
        <v>0</v>
      </c>
      <c r="Q57746" t="s">
        <v>23</v>
      </c>
      <c r="R57746">
        <v>14179</v>
      </c>
      <c r="S57746">
        <v>1866</v>
      </c>
      <c r="T57746">
        <v>0</v>
      </c>
      <c r="U57746">
        <v>11001</v>
      </c>
      <c r="V57746">
        <v>9491</v>
      </c>
      <c r="W57746">
        <v>1866</v>
      </c>
    </row>
    <row r="57747" spans="1:23" x14ac:dyDescent="0.35">
      <c r="A57747" s="3" t="s">
        <v>507</v>
      </c>
      <c r="B57747" s="1">
        <v>48315</v>
      </c>
      <c r="C57747">
        <v>30</v>
      </c>
      <c r="D57747" t="s">
        <v>26</v>
      </c>
      <c r="E57747" t="s">
        <v>32</v>
      </c>
      <c r="F57747">
        <v>0</v>
      </c>
      <c r="G57747">
        <v>0</v>
      </c>
      <c r="H57747">
        <v>0</v>
      </c>
      <c r="I57747">
        <v>0</v>
      </c>
      <c r="J57747">
        <v>0</v>
      </c>
      <c r="K57747">
        <v>0</v>
      </c>
      <c r="L57747">
        <v>0</v>
      </c>
      <c r="M57747">
        <v>0</v>
      </c>
      <c r="N57747">
        <v>0</v>
      </c>
      <c r="O57747">
        <v>0</v>
      </c>
      <c r="P57747">
        <v>0</v>
      </c>
      <c r="Q57747" t="s">
        <v>23</v>
      </c>
      <c r="R57747">
        <v>9854</v>
      </c>
      <c r="S57747">
        <v>2697</v>
      </c>
      <c r="T57747">
        <v>0</v>
      </c>
      <c r="U57747">
        <v>8692</v>
      </c>
      <c r="V57747">
        <v>8072</v>
      </c>
      <c r="W57747">
        <v>2697</v>
      </c>
    </row>
    <row r="57748" spans="1:23" x14ac:dyDescent="0.35">
      <c r="A57748" s="3" t="s">
        <v>507</v>
      </c>
      <c r="B57748" s="1">
        <v>48279</v>
      </c>
      <c r="C57748">
        <v>30</v>
      </c>
      <c r="D57748" t="s">
        <v>149</v>
      </c>
      <c r="E57748" t="s">
        <v>32</v>
      </c>
      <c r="F57748">
        <v>0</v>
      </c>
      <c r="G57748">
        <v>0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>
        <v>0</v>
      </c>
      <c r="O57748">
        <v>0</v>
      </c>
      <c r="P57748">
        <v>0</v>
      </c>
      <c r="Q57748" t="s">
        <v>23</v>
      </c>
      <c r="R57748">
        <v>12893</v>
      </c>
      <c r="S57748">
        <v>2240</v>
      </c>
      <c r="T57748">
        <v>0</v>
      </c>
      <c r="U57748">
        <v>10574</v>
      </c>
      <c r="V57748">
        <v>9343</v>
      </c>
      <c r="W57748">
        <v>2240</v>
      </c>
    </row>
    <row r="57749" spans="1:23" x14ac:dyDescent="0.35">
      <c r="A57749" s="3" t="s">
        <v>507</v>
      </c>
      <c r="B57749" s="1">
        <v>48049</v>
      </c>
      <c r="C57749">
        <v>30</v>
      </c>
      <c r="D57749" t="s">
        <v>74</v>
      </c>
      <c r="E57749" t="s">
        <v>32</v>
      </c>
      <c r="F57749">
        <v>0</v>
      </c>
      <c r="G57749">
        <v>0</v>
      </c>
      <c r="H57749">
        <v>0</v>
      </c>
      <c r="I57749">
        <v>0</v>
      </c>
      <c r="J57749">
        <v>0</v>
      </c>
      <c r="K57749">
        <v>0</v>
      </c>
      <c r="L57749">
        <v>0</v>
      </c>
      <c r="M57749">
        <v>0</v>
      </c>
      <c r="N57749">
        <v>0</v>
      </c>
      <c r="O57749">
        <v>0</v>
      </c>
      <c r="P57749">
        <v>0</v>
      </c>
      <c r="Q57749" t="s">
        <v>23</v>
      </c>
      <c r="R57749">
        <v>37864</v>
      </c>
      <c r="S57749">
        <v>7720</v>
      </c>
      <c r="T57749">
        <v>0</v>
      </c>
      <c r="U57749">
        <v>32833</v>
      </c>
      <c r="V57749">
        <v>29693</v>
      </c>
      <c r="W57749">
        <v>7720</v>
      </c>
    </row>
    <row r="57750" spans="1:23" x14ac:dyDescent="0.35">
      <c r="A57750" s="3" t="s">
        <v>507</v>
      </c>
      <c r="B57750" s="1">
        <v>48341</v>
      </c>
      <c r="C57750">
        <v>30</v>
      </c>
      <c r="D57750" t="s">
        <v>64</v>
      </c>
      <c r="E57750" t="s">
        <v>32</v>
      </c>
      <c r="F57750">
        <v>0</v>
      </c>
      <c r="G57750">
        <v>0</v>
      </c>
      <c r="H57750">
        <v>0</v>
      </c>
      <c r="I57750">
        <v>0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  <c r="P57750">
        <v>0</v>
      </c>
      <c r="Q57750" t="s">
        <v>23</v>
      </c>
      <c r="R57750">
        <v>20940</v>
      </c>
      <c r="S57750">
        <v>2372</v>
      </c>
      <c r="T57750">
        <v>0</v>
      </c>
      <c r="U57750">
        <v>16423</v>
      </c>
      <c r="V57750">
        <v>14290</v>
      </c>
      <c r="W57750">
        <v>2372</v>
      </c>
    </row>
    <row r="57751" spans="1:23" x14ac:dyDescent="0.35">
      <c r="A57751" s="3" t="s">
        <v>507</v>
      </c>
      <c r="B57751" s="1">
        <v>48075</v>
      </c>
      <c r="C57751">
        <v>30</v>
      </c>
      <c r="D57751" t="s">
        <v>231</v>
      </c>
      <c r="E57751" t="s">
        <v>32</v>
      </c>
      <c r="F57751">
        <v>0</v>
      </c>
      <c r="G57751">
        <v>0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>
        <v>0</v>
      </c>
      <c r="O57751">
        <v>0</v>
      </c>
      <c r="P57751">
        <v>0</v>
      </c>
      <c r="Q57751" t="s">
        <v>23</v>
      </c>
      <c r="R57751">
        <v>7306</v>
      </c>
      <c r="S57751">
        <v>1165</v>
      </c>
      <c r="T57751">
        <v>0</v>
      </c>
      <c r="U57751">
        <v>6421</v>
      </c>
      <c r="V57751">
        <v>5918</v>
      </c>
      <c r="W57751">
        <v>1165</v>
      </c>
    </row>
    <row r="57752" spans="1:23" x14ac:dyDescent="0.35">
      <c r="A57752" s="3" t="s">
        <v>507</v>
      </c>
      <c r="B57752" s="1">
        <v>48339</v>
      </c>
      <c r="C57752">
        <v>30</v>
      </c>
      <c r="D57752" t="s">
        <v>73</v>
      </c>
      <c r="E57752" t="s">
        <v>32</v>
      </c>
      <c r="F57752">
        <v>0</v>
      </c>
      <c r="G57752">
        <v>0</v>
      </c>
      <c r="H57752">
        <v>0</v>
      </c>
      <c r="I57752">
        <v>0</v>
      </c>
      <c r="J57752">
        <v>0</v>
      </c>
      <c r="K57752">
        <v>0</v>
      </c>
      <c r="L57752">
        <v>0</v>
      </c>
      <c r="M57752">
        <v>0</v>
      </c>
      <c r="N57752">
        <v>0</v>
      </c>
      <c r="O57752">
        <v>0</v>
      </c>
      <c r="P57752">
        <v>0</v>
      </c>
      <c r="Q57752" t="s">
        <v>25</v>
      </c>
      <c r="R57752">
        <v>607391</v>
      </c>
      <c r="S57752">
        <v>81457</v>
      </c>
      <c r="T57752">
        <v>0</v>
      </c>
      <c r="U57752">
        <v>504312</v>
      </c>
      <c r="V57752">
        <v>448951</v>
      </c>
      <c r="W57752">
        <v>81457</v>
      </c>
    </row>
    <row r="57753" spans="1:23" x14ac:dyDescent="0.35">
      <c r="A57753" s="3" t="s">
        <v>507</v>
      </c>
      <c r="B57753" s="1">
        <v>48421</v>
      </c>
      <c r="C57753">
        <v>30</v>
      </c>
      <c r="D57753" t="s">
        <v>140</v>
      </c>
      <c r="E57753" t="s">
        <v>32</v>
      </c>
      <c r="F57753">
        <v>0</v>
      </c>
      <c r="G57753">
        <v>0</v>
      </c>
      <c r="H57753">
        <v>0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>
        <v>0</v>
      </c>
      <c r="O57753">
        <v>0</v>
      </c>
      <c r="P57753">
        <v>0</v>
      </c>
      <c r="Q57753" t="s">
        <v>23</v>
      </c>
      <c r="R57753">
        <v>3022</v>
      </c>
      <c r="S57753">
        <v>462</v>
      </c>
      <c r="T57753">
        <v>0</v>
      </c>
      <c r="U57753">
        <v>2512</v>
      </c>
      <c r="V57753">
        <v>2214</v>
      </c>
      <c r="W57753">
        <v>462</v>
      </c>
    </row>
    <row r="57754" spans="1:23" x14ac:dyDescent="0.35">
      <c r="A57754" s="3" t="s">
        <v>507</v>
      </c>
      <c r="B57754" s="1">
        <v>48465</v>
      </c>
      <c r="C57754">
        <v>30</v>
      </c>
      <c r="D57754" t="s">
        <v>228</v>
      </c>
      <c r="E57754" t="s">
        <v>32</v>
      </c>
      <c r="F57754">
        <v>0</v>
      </c>
      <c r="G57754">
        <v>0</v>
      </c>
      <c r="H57754">
        <v>0</v>
      </c>
      <c r="I57754">
        <v>0</v>
      </c>
      <c r="J57754">
        <v>0</v>
      </c>
      <c r="K57754">
        <v>0</v>
      </c>
      <c r="L57754">
        <v>0</v>
      </c>
      <c r="M57754">
        <v>0</v>
      </c>
      <c r="N57754">
        <v>0</v>
      </c>
      <c r="O57754">
        <v>0</v>
      </c>
      <c r="P57754">
        <v>0</v>
      </c>
      <c r="Q57754" t="s">
        <v>23</v>
      </c>
      <c r="R57754">
        <v>49025</v>
      </c>
      <c r="S57754">
        <v>7003</v>
      </c>
      <c r="T57754">
        <v>0</v>
      </c>
      <c r="U57754">
        <v>39487</v>
      </c>
      <c r="V57754">
        <v>35108</v>
      </c>
      <c r="W57754">
        <v>7003</v>
      </c>
    </row>
    <row r="57755" spans="1:23" x14ac:dyDescent="0.35">
      <c r="A57755" s="3" t="s">
        <v>507</v>
      </c>
      <c r="B57755" s="1">
        <v>48351</v>
      </c>
      <c r="C57755">
        <v>30</v>
      </c>
      <c r="D57755" t="s">
        <v>39</v>
      </c>
      <c r="E57755" t="s">
        <v>32</v>
      </c>
      <c r="F57755">
        <v>0</v>
      </c>
      <c r="G57755">
        <v>0</v>
      </c>
      <c r="H57755">
        <v>0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>
        <v>0</v>
      </c>
      <c r="O57755">
        <v>0</v>
      </c>
      <c r="P57755">
        <v>0</v>
      </c>
      <c r="Q57755" t="s">
        <v>25</v>
      </c>
      <c r="R57755">
        <v>13595</v>
      </c>
      <c r="S57755">
        <v>2878</v>
      </c>
      <c r="T57755">
        <v>0</v>
      </c>
      <c r="U57755">
        <v>11894</v>
      </c>
      <c r="V57755">
        <v>10929</v>
      </c>
      <c r="W57755">
        <v>2878</v>
      </c>
    </row>
    <row r="57756" spans="1:23" x14ac:dyDescent="0.35">
      <c r="A57756" s="3" t="s">
        <v>507</v>
      </c>
      <c r="B57756" s="1">
        <v>48455</v>
      </c>
      <c r="C57756">
        <v>30</v>
      </c>
      <c r="D57756" t="s">
        <v>122</v>
      </c>
      <c r="E57756" t="s">
        <v>32</v>
      </c>
      <c r="F57756">
        <v>0</v>
      </c>
      <c r="G57756">
        <v>0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>
        <v>0</v>
      </c>
      <c r="O57756">
        <v>0</v>
      </c>
      <c r="P57756">
        <v>0</v>
      </c>
      <c r="Q57756" t="s">
        <v>23</v>
      </c>
      <c r="R57756">
        <v>14651</v>
      </c>
      <c r="S57756">
        <v>3956</v>
      </c>
      <c r="T57756">
        <v>0</v>
      </c>
      <c r="U57756">
        <v>12765</v>
      </c>
      <c r="V57756">
        <v>11764</v>
      </c>
      <c r="W57756">
        <v>3956</v>
      </c>
    </row>
    <row r="57757" spans="1:23" x14ac:dyDescent="0.35">
      <c r="A57757" s="3" t="s">
        <v>507</v>
      </c>
      <c r="B57757" s="1">
        <v>48011</v>
      </c>
      <c r="C57757">
        <v>30</v>
      </c>
      <c r="D57757" t="s">
        <v>184</v>
      </c>
      <c r="E57757" t="s">
        <v>32</v>
      </c>
      <c r="F57757">
        <v>0</v>
      </c>
      <c r="G57757">
        <v>0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>
        <v>0</v>
      </c>
      <c r="O57757">
        <v>0</v>
      </c>
      <c r="P57757">
        <v>0</v>
      </c>
      <c r="Q57757" t="s">
        <v>25</v>
      </c>
      <c r="R57757">
        <v>1887</v>
      </c>
      <c r="S57757">
        <v>470</v>
      </c>
      <c r="T57757">
        <v>0</v>
      </c>
      <c r="U57757">
        <v>1592</v>
      </c>
      <c r="V57757">
        <v>1461</v>
      </c>
      <c r="W57757">
        <v>470</v>
      </c>
    </row>
    <row r="57758" spans="1:23" x14ac:dyDescent="0.35">
      <c r="A57758" s="3" t="s">
        <v>507</v>
      </c>
      <c r="B57758" s="1">
        <v>48259</v>
      </c>
      <c r="C57758">
        <v>30</v>
      </c>
      <c r="D57758" t="s">
        <v>83</v>
      </c>
      <c r="E57758" t="s">
        <v>32</v>
      </c>
      <c r="F57758">
        <v>0</v>
      </c>
      <c r="G57758">
        <v>0</v>
      </c>
      <c r="H57758">
        <v>0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>
        <v>0</v>
      </c>
      <c r="O57758">
        <v>0</v>
      </c>
      <c r="P57758">
        <v>0</v>
      </c>
      <c r="Q57758" t="s">
        <v>25</v>
      </c>
      <c r="R57758">
        <v>47431</v>
      </c>
      <c r="S57758">
        <v>9152</v>
      </c>
      <c r="T57758">
        <v>0</v>
      </c>
      <c r="U57758">
        <v>40785</v>
      </c>
      <c r="V57758">
        <v>36463</v>
      </c>
      <c r="W57758">
        <v>9152</v>
      </c>
    </row>
    <row r="57759" spans="1:23" x14ac:dyDescent="0.35">
      <c r="A57759" s="3" t="s">
        <v>507</v>
      </c>
      <c r="B57759" s="1">
        <v>48251</v>
      </c>
      <c r="C57759">
        <v>30</v>
      </c>
      <c r="D57759" t="s">
        <v>28</v>
      </c>
      <c r="E57759" t="s">
        <v>32</v>
      </c>
      <c r="F57759">
        <v>0</v>
      </c>
      <c r="G57759">
        <v>0</v>
      </c>
      <c r="H57759">
        <v>0</v>
      </c>
      <c r="I57759">
        <v>0</v>
      </c>
      <c r="J57759">
        <v>0</v>
      </c>
      <c r="K57759">
        <v>0</v>
      </c>
      <c r="L57759">
        <v>0</v>
      </c>
      <c r="M57759">
        <v>0</v>
      </c>
      <c r="N57759">
        <v>0</v>
      </c>
      <c r="O57759">
        <v>0</v>
      </c>
      <c r="P57759">
        <v>0</v>
      </c>
      <c r="Q57759" t="s">
        <v>25</v>
      </c>
      <c r="R57759">
        <v>175817</v>
      </c>
      <c r="S57759">
        <v>25151</v>
      </c>
      <c r="T57759">
        <v>0</v>
      </c>
      <c r="U57759">
        <v>146208</v>
      </c>
      <c r="V57759">
        <v>130222</v>
      </c>
      <c r="W57759">
        <v>25151</v>
      </c>
    </row>
    <row r="57760" spans="1:23" x14ac:dyDescent="0.35">
      <c r="A57760" s="3" t="s">
        <v>507</v>
      </c>
      <c r="B57760" s="1">
        <v>48107</v>
      </c>
      <c r="C57760">
        <v>30</v>
      </c>
      <c r="D57760" t="s">
        <v>45</v>
      </c>
      <c r="E57760" t="s">
        <v>32</v>
      </c>
      <c r="F57760">
        <v>0</v>
      </c>
      <c r="G57760">
        <v>0</v>
      </c>
      <c r="H57760">
        <v>0</v>
      </c>
      <c r="I57760">
        <v>0</v>
      </c>
      <c r="J57760">
        <v>0</v>
      </c>
      <c r="K57760">
        <v>0</v>
      </c>
      <c r="L57760">
        <v>0</v>
      </c>
      <c r="M57760">
        <v>0</v>
      </c>
      <c r="N57760">
        <v>0</v>
      </c>
      <c r="O57760">
        <v>0</v>
      </c>
      <c r="P57760">
        <v>0</v>
      </c>
      <c r="Q57760" t="s">
        <v>25</v>
      </c>
      <c r="R57760">
        <v>5737</v>
      </c>
      <c r="S57760">
        <v>1085</v>
      </c>
      <c r="T57760">
        <v>0</v>
      </c>
      <c r="U57760">
        <v>4808</v>
      </c>
      <c r="V57760">
        <v>4242</v>
      </c>
      <c r="W57760">
        <v>1085</v>
      </c>
    </row>
    <row r="57761" spans="1:23" x14ac:dyDescent="0.35">
      <c r="A57761" s="3" t="s">
        <v>507</v>
      </c>
      <c r="B57761" s="1">
        <v>48377</v>
      </c>
      <c r="C57761">
        <v>30</v>
      </c>
      <c r="D57761" t="s">
        <v>104</v>
      </c>
      <c r="E57761" t="s">
        <v>32</v>
      </c>
      <c r="F57761">
        <v>0</v>
      </c>
      <c r="G57761">
        <v>0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0</v>
      </c>
      <c r="N57761">
        <v>0</v>
      </c>
      <c r="O57761">
        <v>0</v>
      </c>
      <c r="P57761">
        <v>0</v>
      </c>
      <c r="Q57761" t="s">
        <v>23</v>
      </c>
      <c r="R57761">
        <v>6704</v>
      </c>
      <c r="S57761">
        <v>1601</v>
      </c>
      <c r="T57761">
        <v>0</v>
      </c>
      <c r="U57761">
        <v>5475</v>
      </c>
      <c r="V57761">
        <v>4905</v>
      </c>
      <c r="W57761">
        <v>1601</v>
      </c>
    </row>
    <row r="57762" spans="1:23" x14ac:dyDescent="0.35">
      <c r="A57762" s="3" t="s">
        <v>507</v>
      </c>
      <c r="B57762" s="1">
        <v>48229</v>
      </c>
      <c r="C57762">
        <v>30</v>
      </c>
      <c r="D57762" t="s">
        <v>277</v>
      </c>
      <c r="E57762" t="s">
        <v>32</v>
      </c>
      <c r="F57762">
        <v>0</v>
      </c>
      <c r="G57762">
        <v>0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0</v>
      </c>
      <c r="N57762">
        <v>0</v>
      </c>
      <c r="O57762">
        <v>0</v>
      </c>
      <c r="P57762">
        <v>0</v>
      </c>
      <c r="Q57762" t="s">
        <v>25</v>
      </c>
      <c r="R57762">
        <v>4886</v>
      </c>
      <c r="S57762">
        <v>775</v>
      </c>
      <c r="T57762">
        <v>0</v>
      </c>
      <c r="U57762">
        <v>4196</v>
      </c>
      <c r="V57762">
        <v>3869</v>
      </c>
      <c r="W57762">
        <v>775</v>
      </c>
    </row>
    <row r="57763" spans="1:23" x14ac:dyDescent="0.35">
      <c r="A57763" s="3" t="s">
        <v>507</v>
      </c>
      <c r="B57763" s="1">
        <v>48319</v>
      </c>
      <c r="C57763">
        <v>30</v>
      </c>
      <c r="D57763" t="s">
        <v>100</v>
      </c>
      <c r="E57763" t="s">
        <v>32</v>
      </c>
      <c r="F57763">
        <v>0</v>
      </c>
      <c r="G57763">
        <v>0</v>
      </c>
      <c r="H57763">
        <v>0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>
        <v>0</v>
      </c>
      <c r="O57763">
        <v>0</v>
      </c>
      <c r="P57763">
        <v>0</v>
      </c>
      <c r="Q57763" t="s">
        <v>23</v>
      </c>
      <c r="R57763">
        <v>4274</v>
      </c>
      <c r="S57763">
        <v>1250</v>
      </c>
      <c r="T57763">
        <v>0</v>
      </c>
      <c r="U57763">
        <v>3739</v>
      </c>
      <c r="V57763">
        <v>3411</v>
      </c>
      <c r="W57763">
        <v>1250</v>
      </c>
    </row>
    <row r="57764" spans="1:23" x14ac:dyDescent="0.35">
      <c r="A57764" s="3" t="s">
        <v>507</v>
      </c>
      <c r="B57764" s="1">
        <v>48367</v>
      </c>
      <c r="C57764">
        <v>30</v>
      </c>
      <c r="D57764" t="s">
        <v>129</v>
      </c>
      <c r="E57764" t="s">
        <v>32</v>
      </c>
      <c r="F57764">
        <v>0</v>
      </c>
      <c r="G57764">
        <v>0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>
        <v>0</v>
      </c>
      <c r="O57764">
        <v>0</v>
      </c>
      <c r="P57764">
        <v>0</v>
      </c>
      <c r="Q57764" t="s">
        <v>25</v>
      </c>
      <c r="R57764">
        <v>142878</v>
      </c>
      <c r="S57764">
        <v>22331</v>
      </c>
      <c r="T57764">
        <v>0</v>
      </c>
      <c r="U57764">
        <v>120030</v>
      </c>
      <c r="V57764">
        <v>107546</v>
      </c>
      <c r="W57764">
        <v>22331</v>
      </c>
    </row>
    <row r="57765" spans="1:23" x14ac:dyDescent="0.35">
      <c r="A57765" s="3" t="s">
        <v>507</v>
      </c>
      <c r="B57765" s="1">
        <v>48347</v>
      </c>
      <c r="C57765">
        <v>30</v>
      </c>
      <c r="D57765" t="s">
        <v>108</v>
      </c>
      <c r="E57765" t="s">
        <v>32</v>
      </c>
      <c r="F57765">
        <v>0</v>
      </c>
      <c r="G57765">
        <v>0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>
        <v>0</v>
      </c>
      <c r="O57765">
        <v>0</v>
      </c>
      <c r="P57765">
        <v>0</v>
      </c>
      <c r="Q57765" t="s">
        <v>23</v>
      </c>
      <c r="R57765">
        <v>65204</v>
      </c>
      <c r="S57765">
        <v>9953</v>
      </c>
      <c r="T57765">
        <v>0</v>
      </c>
      <c r="U57765">
        <v>55079</v>
      </c>
      <c r="V57765">
        <v>50203</v>
      </c>
      <c r="W57765">
        <v>9953</v>
      </c>
    </row>
    <row r="57766" spans="1:23" x14ac:dyDescent="0.35">
      <c r="A57766" s="3" t="s">
        <v>507</v>
      </c>
      <c r="B57766" s="1">
        <v>48203</v>
      </c>
      <c r="C57766">
        <v>30</v>
      </c>
      <c r="D57766" t="s">
        <v>77</v>
      </c>
      <c r="E57766" t="s">
        <v>32</v>
      </c>
      <c r="F57766">
        <v>0</v>
      </c>
      <c r="G57766">
        <v>0</v>
      </c>
      <c r="H57766">
        <v>0</v>
      </c>
      <c r="I57766">
        <v>0</v>
      </c>
      <c r="J57766">
        <v>0</v>
      </c>
      <c r="K57766">
        <v>0</v>
      </c>
      <c r="L57766">
        <v>0</v>
      </c>
      <c r="M57766">
        <v>0</v>
      </c>
      <c r="N57766">
        <v>0</v>
      </c>
      <c r="O57766">
        <v>0</v>
      </c>
      <c r="P57766">
        <v>0</v>
      </c>
      <c r="Q57766" t="s">
        <v>23</v>
      </c>
      <c r="R57766">
        <v>66553</v>
      </c>
      <c r="S57766">
        <v>11607</v>
      </c>
      <c r="T57766">
        <v>0</v>
      </c>
      <c r="U57766">
        <v>55897</v>
      </c>
      <c r="V57766">
        <v>49967</v>
      </c>
      <c r="W57766">
        <v>11607</v>
      </c>
    </row>
    <row r="57767" spans="1:23" x14ac:dyDescent="0.35">
      <c r="A57767" s="3" t="s">
        <v>507</v>
      </c>
      <c r="B57767" s="1">
        <v>48399</v>
      </c>
      <c r="C57767">
        <v>30</v>
      </c>
      <c r="D57767" t="s">
        <v>219</v>
      </c>
      <c r="E57767" t="s">
        <v>32</v>
      </c>
      <c r="F57767">
        <v>0</v>
      </c>
      <c r="G57767">
        <v>0</v>
      </c>
      <c r="H57767">
        <v>0</v>
      </c>
      <c r="I57767">
        <v>0</v>
      </c>
      <c r="J57767">
        <v>0</v>
      </c>
      <c r="K57767">
        <v>0</v>
      </c>
      <c r="L57767">
        <v>0</v>
      </c>
      <c r="M57767">
        <v>0</v>
      </c>
      <c r="N57767">
        <v>0</v>
      </c>
      <c r="O57767">
        <v>0</v>
      </c>
      <c r="P57767">
        <v>0</v>
      </c>
      <c r="Q57767" t="s">
        <v>23</v>
      </c>
      <c r="R57767">
        <v>10264</v>
      </c>
      <c r="S57767">
        <v>2153</v>
      </c>
      <c r="T57767">
        <v>0</v>
      </c>
      <c r="U57767">
        <v>8771</v>
      </c>
      <c r="V57767">
        <v>7885</v>
      </c>
      <c r="W57767">
        <v>2153</v>
      </c>
    </row>
    <row r="57768" spans="1:23" x14ac:dyDescent="0.35">
      <c r="A57768" s="3" t="s">
        <v>507</v>
      </c>
      <c r="B57768" s="1">
        <v>48091</v>
      </c>
      <c r="C57768">
        <v>30</v>
      </c>
      <c r="D57768" t="s">
        <v>253</v>
      </c>
      <c r="E57768" t="s">
        <v>32</v>
      </c>
      <c r="F57768">
        <v>0</v>
      </c>
      <c r="G57768">
        <v>0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>
        <v>0</v>
      </c>
      <c r="O57768">
        <v>0</v>
      </c>
      <c r="P57768">
        <v>0</v>
      </c>
      <c r="Q57768" t="s">
        <v>25</v>
      </c>
      <c r="R57768">
        <v>156209</v>
      </c>
      <c r="S57768">
        <v>28528</v>
      </c>
      <c r="T57768">
        <v>0</v>
      </c>
      <c r="U57768">
        <v>133682</v>
      </c>
      <c r="V57768">
        <v>121086</v>
      </c>
      <c r="W57768">
        <v>28528</v>
      </c>
    </row>
    <row r="57769" spans="1:23" x14ac:dyDescent="0.35">
      <c r="A57769" s="3" t="s">
        <v>507</v>
      </c>
      <c r="B57769" s="1">
        <v>48323</v>
      </c>
      <c r="C57769">
        <v>30</v>
      </c>
      <c r="D57769" t="s">
        <v>208</v>
      </c>
      <c r="E57769" t="s">
        <v>32</v>
      </c>
      <c r="F57769">
        <v>0</v>
      </c>
      <c r="G57769">
        <v>0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0</v>
      </c>
      <c r="N57769">
        <v>0</v>
      </c>
      <c r="O57769">
        <v>0</v>
      </c>
      <c r="P57769">
        <v>0</v>
      </c>
      <c r="Q57769" t="s">
        <v>23</v>
      </c>
      <c r="R57769">
        <v>58722</v>
      </c>
      <c r="S57769">
        <v>7003</v>
      </c>
      <c r="T57769">
        <v>0</v>
      </c>
      <c r="U57769">
        <v>46539</v>
      </c>
      <c r="V57769">
        <v>40547</v>
      </c>
      <c r="W57769">
        <v>7003</v>
      </c>
    </row>
    <row r="57770" spans="1:23" x14ac:dyDescent="0.35">
      <c r="A57770" s="3" t="s">
        <v>507</v>
      </c>
      <c r="B57770" s="1">
        <v>48221</v>
      </c>
      <c r="C57770">
        <v>30</v>
      </c>
      <c r="D57770" t="s">
        <v>265</v>
      </c>
      <c r="E57770" t="s">
        <v>32</v>
      </c>
      <c r="F57770">
        <v>0</v>
      </c>
      <c r="G57770">
        <v>0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>
        <v>0</v>
      </c>
      <c r="O57770">
        <v>0</v>
      </c>
      <c r="P57770">
        <v>0</v>
      </c>
      <c r="Q57770" t="s">
        <v>25</v>
      </c>
      <c r="R57770">
        <v>61643</v>
      </c>
      <c r="S57770">
        <v>15416</v>
      </c>
      <c r="T57770">
        <v>0</v>
      </c>
      <c r="U57770">
        <v>53240</v>
      </c>
      <c r="V57770">
        <v>48650</v>
      </c>
      <c r="W57770">
        <v>15416</v>
      </c>
    </row>
    <row r="57771" spans="1:23" x14ac:dyDescent="0.35">
      <c r="A57771" s="3" t="s">
        <v>507</v>
      </c>
      <c r="B57771" s="1">
        <v>48181</v>
      </c>
      <c r="C57771">
        <v>30</v>
      </c>
      <c r="D57771" t="s">
        <v>223</v>
      </c>
      <c r="E57771" t="s">
        <v>32</v>
      </c>
      <c r="F57771">
        <v>0</v>
      </c>
      <c r="G57771">
        <v>0</v>
      </c>
      <c r="H57771">
        <v>0</v>
      </c>
      <c r="I57771">
        <v>0</v>
      </c>
      <c r="J57771">
        <v>0</v>
      </c>
      <c r="K57771">
        <v>0</v>
      </c>
      <c r="L57771">
        <v>0</v>
      </c>
      <c r="M57771">
        <v>0</v>
      </c>
      <c r="N57771">
        <v>0</v>
      </c>
      <c r="O57771">
        <v>0</v>
      </c>
      <c r="P57771">
        <v>0</v>
      </c>
      <c r="Q57771" t="s">
        <v>25</v>
      </c>
      <c r="R57771">
        <v>136212</v>
      </c>
      <c r="S57771">
        <v>24182</v>
      </c>
      <c r="T57771">
        <v>0</v>
      </c>
      <c r="U57771">
        <v>114951</v>
      </c>
      <c r="V57771">
        <v>103979</v>
      </c>
      <c r="W57771">
        <v>24182</v>
      </c>
    </row>
    <row r="57772" spans="1:23" x14ac:dyDescent="0.35">
      <c r="A57772" s="3" t="s">
        <v>507</v>
      </c>
      <c r="B57772" s="1">
        <v>48035</v>
      </c>
      <c r="C57772">
        <v>30</v>
      </c>
      <c r="D57772" t="s">
        <v>76</v>
      </c>
      <c r="E57772" t="s">
        <v>32</v>
      </c>
      <c r="F57772">
        <v>0</v>
      </c>
      <c r="G57772">
        <v>0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>
        <v>0</v>
      </c>
      <c r="O57772">
        <v>0</v>
      </c>
      <c r="P57772">
        <v>0</v>
      </c>
      <c r="Q57772" t="s">
        <v>23</v>
      </c>
      <c r="R57772">
        <v>18685</v>
      </c>
      <c r="S57772">
        <v>4741</v>
      </c>
      <c r="T57772">
        <v>0</v>
      </c>
      <c r="U57772">
        <v>16161</v>
      </c>
      <c r="V57772">
        <v>14755</v>
      </c>
      <c r="W57772">
        <v>4741</v>
      </c>
    </row>
    <row r="57773" spans="1:23" x14ac:dyDescent="0.35">
      <c r="A57773" s="3" t="s">
        <v>507</v>
      </c>
      <c r="B57773" s="1">
        <v>48017</v>
      </c>
      <c r="C57773">
        <v>30</v>
      </c>
      <c r="D57773" t="s">
        <v>70</v>
      </c>
      <c r="E57773" t="s">
        <v>32</v>
      </c>
      <c r="F57773">
        <v>0</v>
      </c>
      <c r="G57773">
        <v>0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>
        <v>0</v>
      </c>
      <c r="O57773">
        <v>0</v>
      </c>
      <c r="P57773">
        <v>0</v>
      </c>
      <c r="Q57773" t="s">
        <v>23</v>
      </c>
      <c r="R57773">
        <v>7000</v>
      </c>
      <c r="S57773">
        <v>1036</v>
      </c>
      <c r="T57773">
        <v>0</v>
      </c>
      <c r="U57773">
        <v>5632</v>
      </c>
      <c r="V57773">
        <v>4846</v>
      </c>
      <c r="W57773">
        <v>1036</v>
      </c>
    </row>
    <row r="57774" spans="1:23" x14ac:dyDescent="0.35">
      <c r="A57774" s="3" t="s">
        <v>507</v>
      </c>
      <c r="B57774" s="1">
        <v>48189</v>
      </c>
      <c r="C57774">
        <v>30</v>
      </c>
      <c r="D57774" t="s">
        <v>120</v>
      </c>
      <c r="E57774" t="s">
        <v>32</v>
      </c>
      <c r="F57774">
        <v>0</v>
      </c>
      <c r="G57774">
        <v>0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>
        <v>0</v>
      </c>
      <c r="O57774">
        <v>0</v>
      </c>
      <c r="P57774">
        <v>0</v>
      </c>
      <c r="Q57774" t="s">
        <v>23</v>
      </c>
      <c r="R57774">
        <v>33406</v>
      </c>
      <c r="S57774">
        <v>4604</v>
      </c>
      <c r="T57774">
        <v>0</v>
      </c>
      <c r="U57774">
        <v>27593</v>
      </c>
      <c r="V57774">
        <v>24457</v>
      </c>
      <c r="W57774">
        <v>4604</v>
      </c>
    </row>
    <row r="57775" spans="1:23" x14ac:dyDescent="0.35">
      <c r="A57775" s="3" t="s">
        <v>507</v>
      </c>
      <c r="B57775" s="1">
        <v>48267</v>
      </c>
      <c r="C57775">
        <v>30</v>
      </c>
      <c r="D57775" t="s">
        <v>271</v>
      </c>
      <c r="E57775" t="s">
        <v>32</v>
      </c>
      <c r="F57775">
        <v>0</v>
      </c>
      <c r="G57775">
        <v>0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0</v>
      </c>
      <c r="N57775">
        <v>0</v>
      </c>
      <c r="O57775">
        <v>0</v>
      </c>
      <c r="P57775">
        <v>0</v>
      </c>
      <c r="Q57775" t="s">
        <v>23</v>
      </c>
      <c r="R57775">
        <v>4337</v>
      </c>
      <c r="S57775">
        <v>1288</v>
      </c>
      <c r="T57775">
        <v>0</v>
      </c>
      <c r="U57775">
        <v>3835</v>
      </c>
      <c r="V57775">
        <v>3555</v>
      </c>
      <c r="W57775">
        <v>1288</v>
      </c>
    </row>
    <row r="57776" spans="1:23" x14ac:dyDescent="0.35">
      <c r="A57776" s="3" t="s">
        <v>507</v>
      </c>
      <c r="B57776" s="1">
        <v>48405</v>
      </c>
      <c r="C57776">
        <v>30</v>
      </c>
      <c r="D57776" t="s">
        <v>226</v>
      </c>
      <c r="E57776" t="s">
        <v>32</v>
      </c>
      <c r="F57776">
        <v>0</v>
      </c>
      <c r="G57776">
        <v>0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>
        <v>0</v>
      </c>
      <c r="O57776">
        <v>0</v>
      </c>
      <c r="P57776">
        <v>0</v>
      </c>
      <c r="Q57776" t="s">
        <v>23</v>
      </c>
      <c r="R57776">
        <v>8237</v>
      </c>
      <c r="S57776">
        <v>2227</v>
      </c>
      <c r="T57776">
        <v>0</v>
      </c>
      <c r="U57776">
        <v>7184</v>
      </c>
      <c r="V57776">
        <v>6634</v>
      </c>
      <c r="W57776">
        <v>2227</v>
      </c>
    </row>
    <row r="57777" spans="1:23" x14ac:dyDescent="0.35">
      <c r="A57777" s="3" t="s">
        <v>507</v>
      </c>
      <c r="B57777" s="1">
        <v>48501</v>
      </c>
      <c r="C57777">
        <v>30</v>
      </c>
      <c r="D57777" t="s">
        <v>58</v>
      </c>
      <c r="E57777" t="s">
        <v>32</v>
      </c>
      <c r="F57777">
        <v>0</v>
      </c>
      <c r="G57777">
        <v>0</v>
      </c>
      <c r="H57777">
        <v>0</v>
      </c>
      <c r="I57777">
        <v>0</v>
      </c>
      <c r="J57777">
        <v>0</v>
      </c>
      <c r="K57777">
        <v>0</v>
      </c>
      <c r="L57777">
        <v>0</v>
      </c>
      <c r="M57777">
        <v>0</v>
      </c>
      <c r="N57777">
        <v>0</v>
      </c>
      <c r="O57777">
        <v>0</v>
      </c>
      <c r="P57777">
        <v>0</v>
      </c>
      <c r="Q57777" t="s">
        <v>23</v>
      </c>
      <c r="R57777">
        <v>8713</v>
      </c>
      <c r="S57777">
        <v>1033</v>
      </c>
      <c r="T57777">
        <v>0</v>
      </c>
      <c r="U57777">
        <v>6781</v>
      </c>
      <c r="V57777">
        <v>5864</v>
      </c>
      <c r="W57777">
        <v>1033</v>
      </c>
    </row>
    <row r="57778" spans="1:23" x14ac:dyDescent="0.35">
      <c r="A57778" s="3" t="s">
        <v>507</v>
      </c>
      <c r="B57778" s="1">
        <v>48227</v>
      </c>
      <c r="C57778">
        <v>30</v>
      </c>
      <c r="D57778" t="s">
        <v>52</v>
      </c>
      <c r="E57778" t="s">
        <v>32</v>
      </c>
      <c r="F57778">
        <v>0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>
        <v>0</v>
      </c>
      <c r="M57778">
        <v>0</v>
      </c>
      <c r="N57778">
        <v>0</v>
      </c>
      <c r="O57778">
        <v>0</v>
      </c>
      <c r="P57778">
        <v>0</v>
      </c>
      <c r="Q57778" t="s">
        <v>23</v>
      </c>
      <c r="R57778">
        <v>36664</v>
      </c>
      <c r="S57778">
        <v>4813</v>
      </c>
      <c r="T57778">
        <v>0</v>
      </c>
      <c r="U57778">
        <v>31250</v>
      </c>
      <c r="V57778">
        <v>28652</v>
      </c>
      <c r="W57778">
        <v>4813</v>
      </c>
    </row>
    <row r="57779" spans="1:23" x14ac:dyDescent="0.35">
      <c r="A57779" s="3" t="s">
        <v>507</v>
      </c>
      <c r="B57779" s="1">
        <v>48263</v>
      </c>
      <c r="C57779">
        <v>30</v>
      </c>
      <c r="D57779" t="s">
        <v>67</v>
      </c>
      <c r="E57779" t="s">
        <v>32</v>
      </c>
      <c r="F57779">
        <v>0</v>
      </c>
      <c r="G57779">
        <v>0</v>
      </c>
      <c r="H57779">
        <v>0</v>
      </c>
      <c r="I57779">
        <v>0</v>
      </c>
      <c r="J57779">
        <v>0</v>
      </c>
      <c r="K57779">
        <v>0</v>
      </c>
      <c r="L57779">
        <v>0</v>
      </c>
      <c r="M57779">
        <v>0</v>
      </c>
      <c r="N57779">
        <v>0</v>
      </c>
      <c r="O57779">
        <v>0</v>
      </c>
      <c r="P57779">
        <v>0</v>
      </c>
      <c r="Q57779" t="s">
        <v>23</v>
      </c>
      <c r="R57779">
        <v>762</v>
      </c>
      <c r="S57779">
        <v>201</v>
      </c>
      <c r="T57779">
        <v>0</v>
      </c>
      <c r="U57779">
        <v>652</v>
      </c>
      <c r="V57779">
        <v>597</v>
      </c>
      <c r="W57779">
        <v>201</v>
      </c>
    </row>
    <row r="57780" spans="1:23" x14ac:dyDescent="0.35">
      <c r="A57780" s="3" t="s">
        <v>507</v>
      </c>
      <c r="B57780" s="1">
        <v>48335</v>
      </c>
      <c r="C57780">
        <v>30</v>
      </c>
      <c r="D57780" t="s">
        <v>99</v>
      </c>
      <c r="E57780" t="s">
        <v>32</v>
      </c>
      <c r="F57780">
        <v>0</v>
      </c>
      <c r="G57780">
        <v>0</v>
      </c>
      <c r="H57780">
        <v>0</v>
      </c>
      <c r="I57780">
        <v>0</v>
      </c>
      <c r="J57780">
        <v>0</v>
      </c>
      <c r="K57780">
        <v>0</v>
      </c>
      <c r="L57780">
        <v>0</v>
      </c>
      <c r="M57780">
        <v>0</v>
      </c>
      <c r="N57780">
        <v>0</v>
      </c>
      <c r="O57780">
        <v>0</v>
      </c>
      <c r="P57780">
        <v>0</v>
      </c>
      <c r="Q57780" t="s">
        <v>23</v>
      </c>
      <c r="R57780">
        <v>8545</v>
      </c>
      <c r="S57780">
        <v>1259</v>
      </c>
      <c r="T57780">
        <v>0</v>
      </c>
      <c r="U57780">
        <v>7342</v>
      </c>
      <c r="V57780">
        <v>6782</v>
      </c>
      <c r="W57780">
        <v>1259</v>
      </c>
    </row>
    <row r="57781" spans="1:23" x14ac:dyDescent="0.35">
      <c r="A57781" s="3" t="s">
        <v>507</v>
      </c>
      <c r="B57781" s="1">
        <v>48207</v>
      </c>
      <c r="C57781">
        <v>30</v>
      </c>
      <c r="D57781" t="s">
        <v>133</v>
      </c>
      <c r="E57781" t="s">
        <v>32</v>
      </c>
      <c r="F57781">
        <v>0</v>
      </c>
      <c r="G57781">
        <v>0</v>
      </c>
      <c r="H57781">
        <v>0</v>
      </c>
      <c r="I57781">
        <v>0</v>
      </c>
      <c r="J57781">
        <v>0</v>
      </c>
      <c r="K57781">
        <v>0</v>
      </c>
      <c r="L57781">
        <v>0</v>
      </c>
      <c r="M57781">
        <v>0</v>
      </c>
      <c r="N57781">
        <v>0</v>
      </c>
      <c r="O57781">
        <v>0</v>
      </c>
      <c r="P57781">
        <v>0</v>
      </c>
      <c r="Q57781" t="s">
        <v>23</v>
      </c>
      <c r="R57781">
        <v>5658</v>
      </c>
      <c r="S57781">
        <v>1266</v>
      </c>
      <c r="T57781">
        <v>0</v>
      </c>
      <c r="U57781">
        <v>5042</v>
      </c>
      <c r="V57781">
        <v>4702</v>
      </c>
      <c r="W57781">
        <v>1266</v>
      </c>
    </row>
    <row r="57782" spans="1:23" x14ac:dyDescent="0.35">
      <c r="A57782" s="3" t="s">
        <v>507</v>
      </c>
      <c r="B57782" s="1">
        <v>48219</v>
      </c>
      <c r="C57782">
        <v>30</v>
      </c>
      <c r="D57782" t="s">
        <v>169</v>
      </c>
      <c r="E57782" t="s">
        <v>32</v>
      </c>
      <c r="F57782">
        <v>0</v>
      </c>
      <c r="G57782">
        <v>0</v>
      </c>
      <c r="H57782">
        <v>0</v>
      </c>
      <c r="I57782">
        <v>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  <c r="P57782">
        <v>0</v>
      </c>
      <c r="Q57782" t="s">
        <v>23</v>
      </c>
      <c r="R57782">
        <v>23021</v>
      </c>
      <c r="S57782">
        <v>3453</v>
      </c>
      <c r="T57782">
        <v>0</v>
      </c>
      <c r="U57782">
        <v>19132</v>
      </c>
      <c r="V57782">
        <v>17109</v>
      </c>
      <c r="W57782">
        <v>3453</v>
      </c>
    </row>
    <row r="57783" spans="1:23" x14ac:dyDescent="0.35">
      <c r="A57783" s="3" t="s">
        <v>507</v>
      </c>
      <c r="B57783" s="1">
        <v>48375</v>
      </c>
      <c r="C57783">
        <v>30</v>
      </c>
      <c r="D57783" t="s">
        <v>152</v>
      </c>
      <c r="E57783" t="s">
        <v>32</v>
      </c>
      <c r="F57783">
        <v>0</v>
      </c>
      <c r="G57783">
        <v>0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>
        <v>0</v>
      </c>
      <c r="O57783">
        <v>0</v>
      </c>
      <c r="P57783">
        <v>0</v>
      </c>
      <c r="Q57783" t="s">
        <v>25</v>
      </c>
      <c r="R57783">
        <v>117415</v>
      </c>
      <c r="S57783">
        <v>15203</v>
      </c>
      <c r="T57783">
        <v>0</v>
      </c>
      <c r="U57783">
        <v>95740</v>
      </c>
      <c r="V57783">
        <v>85401</v>
      </c>
      <c r="W57783">
        <v>15203</v>
      </c>
    </row>
    <row r="57784" spans="1:23" x14ac:dyDescent="0.35">
      <c r="A57784" s="3" t="s">
        <v>507</v>
      </c>
      <c r="B57784" s="1">
        <v>48231</v>
      </c>
      <c r="C57784">
        <v>30</v>
      </c>
      <c r="D57784" t="s">
        <v>216</v>
      </c>
      <c r="E57784" t="s">
        <v>32</v>
      </c>
      <c r="F57784">
        <v>0</v>
      </c>
      <c r="G57784">
        <v>0</v>
      </c>
      <c r="H57784">
        <v>0</v>
      </c>
      <c r="I57784">
        <v>0</v>
      </c>
      <c r="J57784">
        <v>0</v>
      </c>
      <c r="K57784">
        <v>0</v>
      </c>
      <c r="L57784">
        <v>0</v>
      </c>
      <c r="M57784">
        <v>0</v>
      </c>
      <c r="N57784">
        <v>0</v>
      </c>
      <c r="O57784">
        <v>0</v>
      </c>
      <c r="P57784">
        <v>0</v>
      </c>
      <c r="Q57784" t="s">
        <v>25</v>
      </c>
      <c r="R57784">
        <v>98594</v>
      </c>
      <c r="S57784">
        <v>15810</v>
      </c>
      <c r="T57784">
        <v>0</v>
      </c>
      <c r="U57784">
        <v>83269</v>
      </c>
      <c r="V57784">
        <v>75098</v>
      </c>
      <c r="W57784">
        <v>15810</v>
      </c>
    </row>
    <row r="57785" spans="1:23" x14ac:dyDescent="0.35">
      <c r="A57785" s="3" t="s">
        <v>507</v>
      </c>
      <c r="B57785" s="1">
        <v>48199</v>
      </c>
      <c r="C57785">
        <v>30</v>
      </c>
      <c r="D57785" t="s">
        <v>142</v>
      </c>
      <c r="E57785" t="s">
        <v>32</v>
      </c>
      <c r="F57785">
        <v>0</v>
      </c>
      <c r="G57785">
        <v>0</v>
      </c>
      <c r="H57785">
        <v>0</v>
      </c>
      <c r="I57785">
        <v>0</v>
      </c>
      <c r="J57785">
        <v>0</v>
      </c>
      <c r="K57785">
        <v>0</v>
      </c>
      <c r="L57785">
        <v>0</v>
      </c>
      <c r="M57785">
        <v>0</v>
      </c>
      <c r="N57785">
        <v>0</v>
      </c>
      <c r="O57785">
        <v>0</v>
      </c>
      <c r="P57785">
        <v>0</v>
      </c>
      <c r="Q57785" t="s">
        <v>25</v>
      </c>
      <c r="R57785">
        <v>57602</v>
      </c>
      <c r="S57785">
        <v>9762</v>
      </c>
      <c r="T57785">
        <v>0</v>
      </c>
      <c r="U57785">
        <v>48372</v>
      </c>
      <c r="V57785">
        <v>43549</v>
      </c>
      <c r="W57785">
        <v>9762</v>
      </c>
    </row>
    <row r="57786" spans="1:23" x14ac:dyDescent="0.35">
      <c r="A57786" s="3" t="s">
        <v>507</v>
      </c>
      <c r="B57786" s="1">
        <v>48109</v>
      </c>
      <c r="C57786">
        <v>30</v>
      </c>
      <c r="D57786" t="s">
        <v>107</v>
      </c>
      <c r="E57786" t="s">
        <v>32</v>
      </c>
      <c r="F57786">
        <v>0</v>
      </c>
      <c r="G57786">
        <v>0</v>
      </c>
      <c r="H57786">
        <v>0</v>
      </c>
      <c r="I57786">
        <v>0</v>
      </c>
      <c r="J57786">
        <v>0</v>
      </c>
      <c r="K57786">
        <v>0</v>
      </c>
      <c r="L57786">
        <v>0</v>
      </c>
      <c r="M57786">
        <v>0</v>
      </c>
      <c r="N57786">
        <v>0</v>
      </c>
      <c r="O57786">
        <v>0</v>
      </c>
      <c r="P57786">
        <v>0</v>
      </c>
      <c r="Q57786" t="s">
        <v>23</v>
      </c>
      <c r="R57786">
        <v>2171</v>
      </c>
      <c r="S57786">
        <v>480</v>
      </c>
      <c r="T57786">
        <v>0</v>
      </c>
      <c r="U57786">
        <v>1844</v>
      </c>
      <c r="V57786">
        <v>1685</v>
      </c>
      <c r="W57786">
        <v>480</v>
      </c>
    </row>
    <row r="57787" spans="1:23" x14ac:dyDescent="0.35">
      <c r="A57787" s="3" t="s">
        <v>507</v>
      </c>
      <c r="B57787" s="1">
        <v>48281</v>
      </c>
      <c r="C57787">
        <v>30</v>
      </c>
      <c r="D57787" t="s">
        <v>78</v>
      </c>
      <c r="E57787" t="s">
        <v>32</v>
      </c>
      <c r="F57787">
        <v>0</v>
      </c>
      <c r="G57787">
        <v>0</v>
      </c>
      <c r="H57787">
        <v>0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>
        <v>0</v>
      </c>
      <c r="O57787">
        <v>0</v>
      </c>
      <c r="P57787">
        <v>0</v>
      </c>
      <c r="Q57787" t="s">
        <v>25</v>
      </c>
      <c r="R57787">
        <v>21428</v>
      </c>
      <c r="S57787">
        <v>4322</v>
      </c>
      <c r="T57787">
        <v>0</v>
      </c>
      <c r="U57787">
        <v>18515</v>
      </c>
      <c r="V57787">
        <v>16799</v>
      </c>
      <c r="W57787">
        <v>4322</v>
      </c>
    </row>
    <row r="57788" spans="1:23" x14ac:dyDescent="0.35">
      <c r="A57788" s="3" t="s">
        <v>507</v>
      </c>
      <c r="B57788" s="1">
        <v>48215</v>
      </c>
      <c r="C57788">
        <v>30</v>
      </c>
      <c r="D57788" t="s">
        <v>191</v>
      </c>
      <c r="E57788" t="s">
        <v>32</v>
      </c>
      <c r="F57788">
        <v>0</v>
      </c>
      <c r="G57788">
        <v>0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>
        <v>0</v>
      </c>
      <c r="O57788">
        <v>0</v>
      </c>
      <c r="P57788">
        <v>0</v>
      </c>
      <c r="Q57788" t="s">
        <v>25</v>
      </c>
      <c r="R57788">
        <v>868707</v>
      </c>
      <c r="S57788">
        <v>98328</v>
      </c>
      <c r="T57788">
        <v>0</v>
      </c>
      <c r="U57788">
        <v>683134</v>
      </c>
      <c r="V57788">
        <v>589575</v>
      </c>
      <c r="W57788">
        <v>98328</v>
      </c>
    </row>
    <row r="57789" spans="1:23" x14ac:dyDescent="0.35">
      <c r="A57789" s="3" t="s">
        <v>507</v>
      </c>
      <c r="B57789" s="1">
        <v>48057</v>
      </c>
      <c r="C57789">
        <v>30</v>
      </c>
      <c r="D57789" t="s">
        <v>72</v>
      </c>
      <c r="E57789" t="s">
        <v>32</v>
      </c>
      <c r="F57789">
        <v>0</v>
      </c>
      <c r="G57789">
        <v>0</v>
      </c>
      <c r="H57789">
        <v>0</v>
      </c>
      <c r="I57789">
        <v>0</v>
      </c>
      <c r="J57789">
        <v>0</v>
      </c>
      <c r="K57789">
        <v>0</v>
      </c>
      <c r="L57789">
        <v>0</v>
      </c>
      <c r="M57789">
        <v>0</v>
      </c>
      <c r="N57789">
        <v>0</v>
      </c>
      <c r="O57789">
        <v>0</v>
      </c>
      <c r="P57789">
        <v>0</v>
      </c>
      <c r="Q57789" t="s">
        <v>23</v>
      </c>
      <c r="R57789">
        <v>21290</v>
      </c>
      <c r="S57789">
        <v>3981</v>
      </c>
      <c r="T57789">
        <v>0</v>
      </c>
      <c r="U57789">
        <v>17975</v>
      </c>
      <c r="V57789">
        <v>16194</v>
      </c>
      <c r="W57789">
        <v>3981</v>
      </c>
    </row>
    <row r="57790" spans="1:23" x14ac:dyDescent="0.35">
      <c r="A57790" s="3" t="s">
        <v>507</v>
      </c>
      <c r="B57790" s="1">
        <v>48391</v>
      </c>
      <c r="C57790">
        <v>30</v>
      </c>
      <c r="D57790" t="s">
        <v>232</v>
      </c>
      <c r="E57790" t="s">
        <v>32</v>
      </c>
      <c r="F57790">
        <v>0</v>
      </c>
      <c r="G57790">
        <v>0</v>
      </c>
      <c r="H57790">
        <v>0</v>
      </c>
      <c r="I57790">
        <v>0</v>
      </c>
      <c r="J57790">
        <v>0</v>
      </c>
      <c r="K57790">
        <v>0</v>
      </c>
      <c r="L57790">
        <v>0</v>
      </c>
      <c r="M57790">
        <v>0</v>
      </c>
      <c r="N57790">
        <v>0</v>
      </c>
      <c r="O57790">
        <v>0</v>
      </c>
      <c r="P57790">
        <v>0</v>
      </c>
      <c r="Q57790" t="s">
        <v>23</v>
      </c>
      <c r="R57790">
        <v>6948</v>
      </c>
      <c r="S57790">
        <v>1617</v>
      </c>
      <c r="T57790">
        <v>0</v>
      </c>
      <c r="U57790">
        <v>5936</v>
      </c>
      <c r="V57790">
        <v>5415</v>
      </c>
      <c r="W57790">
        <v>1617</v>
      </c>
    </row>
    <row r="57791" spans="1:23" x14ac:dyDescent="0.35">
      <c r="A57791" s="3" t="s">
        <v>507</v>
      </c>
      <c r="B57791" s="1">
        <v>48403</v>
      </c>
      <c r="C57791">
        <v>30</v>
      </c>
      <c r="D57791" t="s">
        <v>263</v>
      </c>
      <c r="E57791" t="s">
        <v>32</v>
      </c>
      <c r="F57791">
        <v>0</v>
      </c>
      <c r="G57791">
        <v>0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>
        <v>0</v>
      </c>
      <c r="O57791">
        <v>0</v>
      </c>
      <c r="P57791">
        <v>0</v>
      </c>
      <c r="Q57791" t="s">
        <v>23</v>
      </c>
      <c r="R57791">
        <v>10542</v>
      </c>
      <c r="S57791">
        <v>3267</v>
      </c>
      <c r="T57791">
        <v>0</v>
      </c>
      <c r="U57791">
        <v>9349</v>
      </c>
      <c r="V57791">
        <v>8636</v>
      </c>
      <c r="W57791">
        <v>3267</v>
      </c>
    </row>
    <row r="57792" spans="1:23" x14ac:dyDescent="0.35">
      <c r="A57792" s="3" t="s">
        <v>507</v>
      </c>
      <c r="B57792" s="1">
        <v>48431</v>
      </c>
      <c r="C57792">
        <v>30</v>
      </c>
      <c r="D57792" t="s">
        <v>254</v>
      </c>
      <c r="E57792" t="s">
        <v>32</v>
      </c>
      <c r="F57792">
        <v>0</v>
      </c>
      <c r="G57792">
        <v>0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0</v>
      </c>
      <c r="N57792">
        <v>0</v>
      </c>
      <c r="O57792">
        <v>0</v>
      </c>
      <c r="P57792">
        <v>0</v>
      </c>
      <c r="Q57792" t="s">
        <v>23</v>
      </c>
      <c r="R57792">
        <v>1291</v>
      </c>
      <c r="S57792">
        <v>186</v>
      </c>
      <c r="T57792">
        <v>0</v>
      </c>
      <c r="U57792">
        <v>1058</v>
      </c>
      <c r="V57792">
        <v>923</v>
      </c>
      <c r="W57792">
        <v>186</v>
      </c>
    </row>
    <row r="57793" spans="1:23" x14ac:dyDescent="0.35">
      <c r="A57793" s="3" t="s">
        <v>507</v>
      </c>
      <c r="B57793" s="1">
        <v>48151</v>
      </c>
      <c r="C57793">
        <v>30</v>
      </c>
      <c r="D57793" t="s">
        <v>212</v>
      </c>
      <c r="E57793" t="s">
        <v>32</v>
      </c>
      <c r="F57793">
        <v>0</v>
      </c>
      <c r="G57793">
        <v>0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>
        <v>0</v>
      </c>
      <c r="O57793">
        <v>0</v>
      </c>
      <c r="P57793">
        <v>0</v>
      </c>
      <c r="Q57793" t="s">
        <v>23</v>
      </c>
      <c r="R57793">
        <v>3830</v>
      </c>
      <c r="S57793">
        <v>961</v>
      </c>
      <c r="T57793">
        <v>0</v>
      </c>
      <c r="U57793">
        <v>3282</v>
      </c>
      <c r="V57793">
        <v>3012</v>
      </c>
      <c r="W57793">
        <v>961</v>
      </c>
    </row>
    <row r="57794" spans="1:23" x14ac:dyDescent="0.35">
      <c r="A57794" s="3" t="s">
        <v>507</v>
      </c>
      <c r="B57794" s="1">
        <v>48089</v>
      </c>
      <c r="C57794">
        <v>30</v>
      </c>
      <c r="D57794" t="s">
        <v>252</v>
      </c>
      <c r="E57794" t="s">
        <v>32</v>
      </c>
      <c r="F57794">
        <v>0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  <c r="P57794">
        <v>0</v>
      </c>
      <c r="Q57794" t="s">
        <v>23</v>
      </c>
      <c r="R57794">
        <v>21493</v>
      </c>
      <c r="S57794">
        <v>4850</v>
      </c>
      <c r="T57794">
        <v>0</v>
      </c>
      <c r="U57794">
        <v>18182</v>
      </c>
      <c r="V57794">
        <v>16553</v>
      </c>
      <c r="W57794">
        <v>4850</v>
      </c>
    </row>
    <row r="57795" spans="1:23" x14ac:dyDescent="0.35">
      <c r="A57795" s="3" t="s">
        <v>507</v>
      </c>
      <c r="B57795" s="1">
        <v>48385</v>
      </c>
      <c r="C57795">
        <v>30</v>
      </c>
      <c r="D57795" t="s">
        <v>49</v>
      </c>
      <c r="E57795" t="s">
        <v>32</v>
      </c>
      <c r="F57795">
        <v>0</v>
      </c>
      <c r="G57795">
        <v>0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>
        <v>0</v>
      </c>
      <c r="O57795">
        <v>0</v>
      </c>
      <c r="P57795">
        <v>0</v>
      </c>
      <c r="Q57795" t="s">
        <v>23</v>
      </c>
      <c r="R57795">
        <v>3452</v>
      </c>
      <c r="S57795">
        <v>1053</v>
      </c>
      <c r="T57795">
        <v>0</v>
      </c>
      <c r="U57795">
        <v>3078</v>
      </c>
      <c r="V57795">
        <v>2885</v>
      </c>
      <c r="W57795">
        <v>1053</v>
      </c>
    </row>
    <row r="57796" spans="1:23" x14ac:dyDescent="0.35">
      <c r="A57796" s="3" t="s">
        <v>507</v>
      </c>
      <c r="B57796" s="1">
        <v>48105</v>
      </c>
      <c r="C57796">
        <v>30</v>
      </c>
      <c r="D57796" t="s">
        <v>87</v>
      </c>
      <c r="E57796" t="s">
        <v>32</v>
      </c>
      <c r="F57796">
        <v>0</v>
      </c>
      <c r="G57796">
        <v>0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0</v>
      </c>
      <c r="N57796">
        <v>0</v>
      </c>
      <c r="O57796">
        <v>0</v>
      </c>
      <c r="P57796">
        <v>0</v>
      </c>
      <c r="Q57796" t="s">
        <v>23</v>
      </c>
      <c r="R57796">
        <v>3464</v>
      </c>
      <c r="S57796">
        <v>612</v>
      </c>
      <c r="T57796">
        <v>0</v>
      </c>
      <c r="U57796">
        <v>2896</v>
      </c>
      <c r="V57796">
        <v>2604</v>
      </c>
      <c r="W57796">
        <v>612</v>
      </c>
    </row>
    <row r="57797" spans="1:23" x14ac:dyDescent="0.35">
      <c r="A57797" s="3" t="s">
        <v>507</v>
      </c>
      <c r="B57797" s="1">
        <v>48275</v>
      </c>
      <c r="C57797">
        <v>30</v>
      </c>
      <c r="D57797" t="s">
        <v>84</v>
      </c>
      <c r="E57797" t="s">
        <v>32</v>
      </c>
      <c r="F57797">
        <v>0</v>
      </c>
      <c r="G57797">
        <v>0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0</v>
      </c>
      <c r="N57797">
        <v>0</v>
      </c>
      <c r="O57797">
        <v>0</v>
      </c>
      <c r="P57797">
        <v>0</v>
      </c>
      <c r="Q57797" t="s">
        <v>23</v>
      </c>
      <c r="R57797">
        <v>3664</v>
      </c>
      <c r="S57797">
        <v>736</v>
      </c>
      <c r="T57797">
        <v>0</v>
      </c>
      <c r="U57797">
        <v>3004</v>
      </c>
      <c r="V57797">
        <v>2709</v>
      </c>
      <c r="W57797">
        <v>736</v>
      </c>
    </row>
    <row r="57798" spans="1:23" x14ac:dyDescent="0.35">
      <c r="A57798" s="3" t="s">
        <v>507</v>
      </c>
      <c r="B57798" s="1">
        <v>48133</v>
      </c>
      <c r="C57798">
        <v>30</v>
      </c>
      <c r="D57798" t="s">
        <v>260</v>
      </c>
      <c r="E57798" t="s">
        <v>32</v>
      </c>
      <c r="F57798">
        <v>0</v>
      </c>
      <c r="G57798">
        <v>0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0</v>
      </c>
      <c r="N57798">
        <v>0</v>
      </c>
      <c r="O57798">
        <v>0</v>
      </c>
      <c r="P57798">
        <v>0</v>
      </c>
      <c r="Q57798" t="s">
        <v>23</v>
      </c>
      <c r="R57798">
        <v>18360</v>
      </c>
      <c r="S57798">
        <v>4054</v>
      </c>
      <c r="T57798">
        <v>0</v>
      </c>
      <c r="U57798">
        <v>15867</v>
      </c>
      <c r="V57798">
        <v>14477</v>
      </c>
      <c r="W57798">
        <v>4054</v>
      </c>
    </row>
    <row r="57799" spans="1:23" x14ac:dyDescent="0.35">
      <c r="A57799" s="3" t="s">
        <v>507</v>
      </c>
      <c r="B57799" s="1">
        <v>48145</v>
      </c>
      <c r="C57799">
        <v>30</v>
      </c>
      <c r="D57799" t="s">
        <v>186</v>
      </c>
      <c r="E57799" t="s">
        <v>32</v>
      </c>
      <c r="F57799">
        <v>0</v>
      </c>
      <c r="G57799">
        <v>0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0</v>
      </c>
      <c r="N57799">
        <v>0</v>
      </c>
      <c r="O57799">
        <v>0</v>
      </c>
      <c r="P57799">
        <v>0</v>
      </c>
      <c r="Q57799" t="s">
        <v>25</v>
      </c>
      <c r="R57799">
        <v>17297</v>
      </c>
      <c r="S57799">
        <v>3226</v>
      </c>
      <c r="T57799">
        <v>0</v>
      </c>
      <c r="U57799">
        <v>14844</v>
      </c>
      <c r="V57799">
        <v>13671</v>
      </c>
      <c r="W57799">
        <v>3226</v>
      </c>
    </row>
    <row r="57800" spans="1:23" x14ac:dyDescent="0.35">
      <c r="A57800" s="3" t="s">
        <v>507</v>
      </c>
      <c r="B57800" s="1">
        <v>48157</v>
      </c>
      <c r="C57800">
        <v>30</v>
      </c>
      <c r="D57800" t="s">
        <v>199</v>
      </c>
      <c r="E57800" t="s">
        <v>32</v>
      </c>
      <c r="F57800">
        <v>0</v>
      </c>
      <c r="G57800">
        <v>0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0</v>
      </c>
      <c r="N57800">
        <v>0</v>
      </c>
      <c r="O57800">
        <v>0</v>
      </c>
      <c r="P57800">
        <v>0</v>
      </c>
      <c r="Q57800" t="s">
        <v>25</v>
      </c>
      <c r="R57800">
        <v>811688</v>
      </c>
      <c r="S57800">
        <v>93851</v>
      </c>
      <c r="T57800">
        <v>0</v>
      </c>
      <c r="U57800">
        <v>669421</v>
      </c>
      <c r="V57800">
        <v>590029</v>
      </c>
      <c r="W57800">
        <v>93851</v>
      </c>
    </row>
    <row r="57801" spans="1:23" x14ac:dyDescent="0.35">
      <c r="A57801" s="3" t="s">
        <v>507</v>
      </c>
      <c r="B57801" s="1">
        <v>48269</v>
      </c>
      <c r="C57801">
        <v>30</v>
      </c>
      <c r="D57801" t="s">
        <v>57</v>
      </c>
      <c r="E57801" t="s">
        <v>32</v>
      </c>
      <c r="F57801">
        <v>0</v>
      </c>
      <c r="G57801">
        <v>0</v>
      </c>
      <c r="H57801">
        <v>0</v>
      </c>
      <c r="I57801">
        <v>0</v>
      </c>
      <c r="J57801">
        <v>0</v>
      </c>
      <c r="K57801">
        <v>0</v>
      </c>
      <c r="L57801">
        <v>0</v>
      </c>
      <c r="M57801">
        <v>0</v>
      </c>
      <c r="N57801">
        <v>0</v>
      </c>
      <c r="O57801">
        <v>0</v>
      </c>
      <c r="P57801">
        <v>0</v>
      </c>
      <c r="Q57801" t="s">
        <v>23</v>
      </c>
      <c r="R57801">
        <v>272</v>
      </c>
      <c r="S57801">
        <v>51</v>
      </c>
      <c r="T57801">
        <v>0</v>
      </c>
      <c r="U57801">
        <v>228</v>
      </c>
      <c r="V57801">
        <v>200</v>
      </c>
      <c r="W57801">
        <v>51</v>
      </c>
    </row>
    <row r="57802" spans="1:23" x14ac:dyDescent="0.35">
      <c r="A57802" s="3" t="s">
        <v>507</v>
      </c>
      <c r="B57802" s="1">
        <v>48115</v>
      </c>
      <c r="C57802">
        <v>30</v>
      </c>
      <c r="D57802" t="s">
        <v>131</v>
      </c>
      <c r="E57802" t="s">
        <v>32</v>
      </c>
      <c r="F57802">
        <v>0</v>
      </c>
      <c r="G57802">
        <v>0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0</v>
      </c>
      <c r="N57802">
        <v>0</v>
      </c>
      <c r="O57802">
        <v>0</v>
      </c>
      <c r="P57802">
        <v>0</v>
      </c>
      <c r="Q57802" t="s">
        <v>23</v>
      </c>
      <c r="R57802">
        <v>12728</v>
      </c>
      <c r="S57802">
        <v>1898</v>
      </c>
      <c r="T57802">
        <v>0</v>
      </c>
      <c r="U57802">
        <v>10515</v>
      </c>
      <c r="V57802">
        <v>9457</v>
      </c>
      <c r="W57802">
        <v>1898</v>
      </c>
    </row>
    <row r="57803" spans="1:23" x14ac:dyDescent="0.35">
      <c r="A57803" s="3" t="s">
        <v>507</v>
      </c>
      <c r="B57803" s="1">
        <v>48489</v>
      </c>
      <c r="C57803">
        <v>30</v>
      </c>
      <c r="D57803" t="s">
        <v>234</v>
      </c>
      <c r="E57803" t="s">
        <v>32</v>
      </c>
      <c r="F57803">
        <v>0</v>
      </c>
      <c r="G57803">
        <v>0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0</v>
      </c>
      <c r="N57803">
        <v>0</v>
      </c>
      <c r="O57803">
        <v>0</v>
      </c>
      <c r="P57803">
        <v>0</v>
      </c>
      <c r="Q57803" t="s">
        <v>23</v>
      </c>
      <c r="R57803">
        <v>21358</v>
      </c>
      <c r="S57803">
        <v>3057</v>
      </c>
      <c r="T57803">
        <v>0</v>
      </c>
      <c r="U57803">
        <v>18064</v>
      </c>
      <c r="V57803">
        <v>16343</v>
      </c>
      <c r="W57803">
        <v>3057</v>
      </c>
    </row>
    <row r="57804" spans="1:23" x14ac:dyDescent="0.35">
      <c r="A57804" s="3" t="s">
        <v>507</v>
      </c>
      <c r="B57804" s="1">
        <v>48045</v>
      </c>
      <c r="C57804">
        <v>30</v>
      </c>
      <c r="D57804" t="s">
        <v>127</v>
      </c>
      <c r="E57804" t="s">
        <v>32</v>
      </c>
      <c r="F57804">
        <v>0</v>
      </c>
      <c r="G57804">
        <v>0</v>
      </c>
      <c r="H57804">
        <v>0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>
        <v>0</v>
      </c>
      <c r="O57804">
        <v>0</v>
      </c>
      <c r="P57804">
        <v>0</v>
      </c>
      <c r="Q57804" t="s">
        <v>23</v>
      </c>
      <c r="R57804">
        <v>1546</v>
      </c>
      <c r="S57804">
        <v>404</v>
      </c>
      <c r="T57804">
        <v>0</v>
      </c>
      <c r="U57804">
        <v>1345</v>
      </c>
      <c r="V57804">
        <v>1244</v>
      </c>
      <c r="W57804">
        <v>404</v>
      </c>
    </row>
    <row r="57805" spans="1:23" x14ac:dyDescent="0.35">
      <c r="A57805" s="3" t="s">
        <v>507</v>
      </c>
      <c r="B57805" s="1">
        <v>48463</v>
      </c>
      <c r="C57805">
        <v>30</v>
      </c>
      <c r="D57805" t="s">
        <v>220</v>
      </c>
      <c r="E57805" t="s">
        <v>32</v>
      </c>
      <c r="F57805">
        <v>0</v>
      </c>
      <c r="G57805">
        <v>0</v>
      </c>
      <c r="H57805">
        <v>0</v>
      </c>
      <c r="I57805">
        <v>0</v>
      </c>
      <c r="J57805">
        <v>0</v>
      </c>
      <c r="K57805">
        <v>0</v>
      </c>
      <c r="L57805">
        <v>0</v>
      </c>
      <c r="M57805">
        <v>0</v>
      </c>
      <c r="N57805">
        <v>0</v>
      </c>
      <c r="O57805">
        <v>0</v>
      </c>
      <c r="P57805">
        <v>0</v>
      </c>
      <c r="Q57805" t="s">
        <v>23</v>
      </c>
      <c r="R57805">
        <v>26741</v>
      </c>
      <c r="S57805">
        <v>4508</v>
      </c>
      <c r="T57805">
        <v>0</v>
      </c>
      <c r="U57805">
        <v>21975</v>
      </c>
      <c r="V57805">
        <v>19571</v>
      </c>
      <c r="W57805">
        <v>4508</v>
      </c>
    </row>
    <row r="57806" spans="1:23" x14ac:dyDescent="0.35">
      <c r="A57806" s="3" t="s">
        <v>507</v>
      </c>
      <c r="B57806" s="1">
        <v>48499</v>
      </c>
      <c r="C57806">
        <v>30</v>
      </c>
      <c r="D57806" t="s">
        <v>123</v>
      </c>
      <c r="E57806" t="s">
        <v>32</v>
      </c>
      <c r="F57806">
        <v>0</v>
      </c>
      <c r="G57806">
        <v>0</v>
      </c>
      <c r="H57806">
        <v>0</v>
      </c>
      <c r="I57806">
        <v>0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  <c r="P57806">
        <v>0</v>
      </c>
      <c r="Q57806" t="s">
        <v>23</v>
      </c>
      <c r="R57806">
        <v>45539</v>
      </c>
      <c r="S57806">
        <v>12527</v>
      </c>
      <c r="T57806">
        <v>0</v>
      </c>
      <c r="U57806">
        <v>40061</v>
      </c>
      <c r="V57806">
        <v>36952</v>
      </c>
      <c r="W57806">
        <v>12527</v>
      </c>
    </row>
    <row r="57807" spans="1:23" x14ac:dyDescent="0.35">
      <c r="A57807" s="3" t="s">
        <v>507</v>
      </c>
      <c r="B57807" s="1">
        <v>48153</v>
      </c>
      <c r="C57807">
        <v>30</v>
      </c>
      <c r="D57807" t="s">
        <v>34</v>
      </c>
      <c r="E57807" t="s">
        <v>32</v>
      </c>
      <c r="F57807">
        <v>0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>
        <v>0</v>
      </c>
      <c r="O57807">
        <v>0</v>
      </c>
      <c r="P57807">
        <v>0</v>
      </c>
      <c r="Q57807" t="s">
        <v>23</v>
      </c>
      <c r="R57807">
        <v>5712</v>
      </c>
      <c r="S57807">
        <v>1070</v>
      </c>
      <c r="T57807">
        <v>0</v>
      </c>
      <c r="U57807">
        <v>4743</v>
      </c>
      <c r="V57807">
        <v>4203</v>
      </c>
      <c r="W57807">
        <v>1070</v>
      </c>
    </row>
    <row r="57808" spans="1:23" x14ac:dyDescent="0.35">
      <c r="A57808" s="3" t="s">
        <v>507</v>
      </c>
      <c r="B57808" s="1">
        <v>48169</v>
      </c>
      <c r="C57808">
        <v>30</v>
      </c>
      <c r="D57808" t="s">
        <v>116</v>
      </c>
      <c r="E57808" t="s">
        <v>32</v>
      </c>
      <c r="F57808">
        <v>0</v>
      </c>
      <c r="G57808">
        <v>0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0</v>
      </c>
      <c r="N57808">
        <v>0</v>
      </c>
      <c r="O57808">
        <v>0</v>
      </c>
      <c r="P57808">
        <v>0</v>
      </c>
      <c r="Q57808" t="s">
        <v>23</v>
      </c>
      <c r="R57808">
        <v>6229</v>
      </c>
      <c r="S57808">
        <v>719</v>
      </c>
      <c r="T57808">
        <v>0</v>
      </c>
      <c r="U57808">
        <v>5559</v>
      </c>
      <c r="V57808">
        <v>5187</v>
      </c>
      <c r="W57808">
        <v>719</v>
      </c>
    </row>
    <row r="57809" spans="1:23" x14ac:dyDescent="0.35">
      <c r="A57809" s="3" t="s">
        <v>507</v>
      </c>
      <c r="B57809" s="1">
        <v>48121</v>
      </c>
      <c r="C57809">
        <v>30</v>
      </c>
      <c r="D57809" t="s">
        <v>113</v>
      </c>
      <c r="E57809" t="s">
        <v>32</v>
      </c>
      <c r="F57809">
        <v>0</v>
      </c>
      <c r="G57809">
        <v>0</v>
      </c>
      <c r="H57809">
        <v>0</v>
      </c>
      <c r="I57809">
        <v>0</v>
      </c>
      <c r="J57809">
        <v>0</v>
      </c>
      <c r="K57809">
        <v>0</v>
      </c>
      <c r="L57809">
        <v>0</v>
      </c>
      <c r="M57809">
        <v>0</v>
      </c>
      <c r="N57809">
        <v>0</v>
      </c>
      <c r="O57809">
        <v>0</v>
      </c>
      <c r="P57809">
        <v>0</v>
      </c>
      <c r="Q57809" t="s">
        <v>25</v>
      </c>
      <c r="R57809">
        <v>887207</v>
      </c>
      <c r="S57809">
        <v>93499</v>
      </c>
      <c r="T57809">
        <v>0</v>
      </c>
      <c r="U57809">
        <v>749075</v>
      </c>
      <c r="V57809">
        <v>671713</v>
      </c>
      <c r="W57809">
        <v>93499</v>
      </c>
    </row>
    <row r="57810" spans="1:23" x14ac:dyDescent="0.35">
      <c r="A57810" s="3" t="s">
        <v>507</v>
      </c>
      <c r="B57810" s="1">
        <v>48071</v>
      </c>
      <c r="C57810">
        <v>30</v>
      </c>
      <c r="D57810" t="s">
        <v>124</v>
      </c>
      <c r="E57810" t="s">
        <v>32</v>
      </c>
      <c r="F57810">
        <v>0</v>
      </c>
      <c r="G57810">
        <v>0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0</v>
      </c>
      <c r="N57810">
        <v>0</v>
      </c>
      <c r="O57810">
        <v>0</v>
      </c>
      <c r="P57810">
        <v>0</v>
      </c>
      <c r="Q57810" t="s">
        <v>25</v>
      </c>
      <c r="R57810">
        <v>43837</v>
      </c>
      <c r="S57810">
        <v>5259</v>
      </c>
      <c r="T57810">
        <v>0</v>
      </c>
      <c r="U57810">
        <v>35932</v>
      </c>
      <c r="V57810">
        <v>31657</v>
      </c>
      <c r="W57810">
        <v>5259</v>
      </c>
    </row>
    <row r="57811" spans="1:23" x14ac:dyDescent="0.35">
      <c r="A57811" s="3" t="s">
        <v>507</v>
      </c>
      <c r="B57811" s="1">
        <v>48233</v>
      </c>
      <c r="C57811">
        <v>30</v>
      </c>
      <c r="D57811" t="s">
        <v>117</v>
      </c>
      <c r="E57811" t="s">
        <v>32</v>
      </c>
      <c r="F57811">
        <v>0</v>
      </c>
      <c r="G57811">
        <v>0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>
        <v>0</v>
      </c>
      <c r="O57811">
        <v>0</v>
      </c>
      <c r="P57811">
        <v>0</v>
      </c>
      <c r="Q57811" t="s">
        <v>23</v>
      </c>
      <c r="R57811">
        <v>20938</v>
      </c>
      <c r="S57811">
        <v>3581</v>
      </c>
      <c r="T57811">
        <v>0</v>
      </c>
      <c r="U57811">
        <v>17465</v>
      </c>
      <c r="V57811">
        <v>15631</v>
      </c>
      <c r="W57811">
        <v>3581</v>
      </c>
    </row>
    <row r="57812" spans="1:23" x14ac:dyDescent="0.35">
      <c r="A57812" s="3" t="s">
        <v>507</v>
      </c>
      <c r="B57812" s="1">
        <v>48027</v>
      </c>
      <c r="C57812">
        <v>30</v>
      </c>
      <c r="D57812" t="s">
        <v>111</v>
      </c>
      <c r="E57812" t="s">
        <v>32</v>
      </c>
      <c r="F57812">
        <v>0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>
        <v>0</v>
      </c>
      <c r="M57812">
        <v>0</v>
      </c>
      <c r="N57812">
        <v>0</v>
      </c>
      <c r="O57812">
        <v>0</v>
      </c>
      <c r="P57812">
        <v>0</v>
      </c>
      <c r="Q57812" t="s">
        <v>25</v>
      </c>
      <c r="R57812">
        <v>362924</v>
      </c>
      <c r="S57812">
        <v>40534</v>
      </c>
      <c r="T57812">
        <v>0</v>
      </c>
      <c r="U57812">
        <v>293809</v>
      </c>
      <c r="V57812">
        <v>262932</v>
      </c>
      <c r="W57812">
        <v>40534</v>
      </c>
    </row>
    <row r="57813" spans="1:23" x14ac:dyDescent="0.35">
      <c r="A57813" s="3" t="s">
        <v>507</v>
      </c>
      <c r="B57813" s="1">
        <v>48409</v>
      </c>
      <c r="C57813">
        <v>30</v>
      </c>
      <c r="D57813" t="s">
        <v>130</v>
      </c>
      <c r="E57813" t="s">
        <v>32</v>
      </c>
      <c r="F57813">
        <v>0</v>
      </c>
      <c r="G57813">
        <v>0</v>
      </c>
      <c r="H57813">
        <v>0</v>
      </c>
      <c r="I57813">
        <v>0</v>
      </c>
      <c r="J57813">
        <v>0</v>
      </c>
      <c r="K57813">
        <v>0</v>
      </c>
      <c r="L57813">
        <v>0</v>
      </c>
      <c r="M57813">
        <v>0</v>
      </c>
      <c r="N57813">
        <v>0</v>
      </c>
      <c r="O57813">
        <v>0</v>
      </c>
      <c r="P57813">
        <v>0</v>
      </c>
      <c r="Q57813" t="s">
        <v>25</v>
      </c>
      <c r="R57813">
        <v>66730</v>
      </c>
      <c r="S57813">
        <v>10209</v>
      </c>
      <c r="T57813">
        <v>0</v>
      </c>
      <c r="U57813">
        <v>55166</v>
      </c>
      <c r="V57813">
        <v>49132</v>
      </c>
      <c r="W57813">
        <v>10209</v>
      </c>
    </row>
    <row r="57814" spans="1:23" x14ac:dyDescent="0.35">
      <c r="A57814" s="3" t="s">
        <v>507</v>
      </c>
      <c r="B57814" s="1">
        <v>48139</v>
      </c>
      <c r="C57814">
        <v>30</v>
      </c>
      <c r="D57814" t="s">
        <v>42</v>
      </c>
      <c r="E57814" t="s">
        <v>32</v>
      </c>
      <c r="F57814">
        <v>0</v>
      </c>
      <c r="G57814">
        <v>0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0</v>
      </c>
      <c r="N57814">
        <v>0</v>
      </c>
      <c r="O57814">
        <v>0</v>
      </c>
      <c r="P57814">
        <v>0</v>
      </c>
      <c r="Q57814" t="s">
        <v>25</v>
      </c>
      <c r="R57814">
        <v>184826</v>
      </c>
      <c r="S57814">
        <v>24288</v>
      </c>
      <c r="T57814">
        <v>0</v>
      </c>
      <c r="U57814">
        <v>153348</v>
      </c>
      <c r="V57814">
        <v>135818</v>
      </c>
      <c r="W57814">
        <v>24288</v>
      </c>
    </row>
    <row r="57815" spans="1:23" x14ac:dyDescent="0.35">
      <c r="A57815" s="3" t="s">
        <v>507</v>
      </c>
      <c r="B57815" s="1">
        <v>48285</v>
      </c>
      <c r="C57815">
        <v>30</v>
      </c>
      <c r="D57815" t="s">
        <v>135</v>
      </c>
      <c r="E57815" t="s">
        <v>32</v>
      </c>
      <c r="F57815">
        <v>0</v>
      </c>
      <c r="G57815">
        <v>0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0</v>
      </c>
      <c r="N57815">
        <v>0</v>
      </c>
      <c r="O57815">
        <v>0</v>
      </c>
      <c r="P57815">
        <v>0</v>
      </c>
      <c r="Q57815" t="s">
        <v>23</v>
      </c>
      <c r="R57815">
        <v>20154</v>
      </c>
      <c r="S57815">
        <v>4775</v>
      </c>
      <c r="T57815">
        <v>0</v>
      </c>
      <c r="U57815">
        <v>17177</v>
      </c>
      <c r="V57815">
        <v>15467</v>
      </c>
      <c r="W57815">
        <v>4775</v>
      </c>
    </row>
    <row r="57816" spans="1:23" x14ac:dyDescent="0.35">
      <c r="A57816" s="3" t="s">
        <v>507</v>
      </c>
      <c r="B57816" s="1">
        <v>48059</v>
      </c>
      <c r="C57816">
        <v>30</v>
      </c>
      <c r="D57816" t="s">
        <v>264</v>
      </c>
      <c r="E57816" t="s">
        <v>32</v>
      </c>
      <c r="F57816">
        <v>0</v>
      </c>
      <c r="G57816">
        <v>0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>
        <v>0</v>
      </c>
      <c r="O57816">
        <v>0</v>
      </c>
      <c r="P57816">
        <v>0</v>
      </c>
      <c r="Q57816" t="s">
        <v>25</v>
      </c>
      <c r="R57816">
        <v>13943</v>
      </c>
      <c r="S57816">
        <v>2958</v>
      </c>
      <c r="T57816">
        <v>0</v>
      </c>
      <c r="U57816">
        <v>12004</v>
      </c>
      <c r="V57816">
        <v>10890</v>
      </c>
      <c r="W57816">
        <v>2958</v>
      </c>
    </row>
    <row r="57817" spans="1:23" x14ac:dyDescent="0.35">
      <c r="A57817" s="3" t="s">
        <v>507</v>
      </c>
      <c r="B57817" s="1">
        <v>48065</v>
      </c>
      <c r="C57817">
        <v>30</v>
      </c>
      <c r="D57817" t="s">
        <v>238</v>
      </c>
      <c r="E57817" t="s">
        <v>32</v>
      </c>
      <c r="F57817">
        <v>0</v>
      </c>
      <c r="G57817">
        <v>0</v>
      </c>
      <c r="H57817">
        <v>0</v>
      </c>
      <c r="I57817">
        <v>0</v>
      </c>
      <c r="J57817">
        <v>0</v>
      </c>
      <c r="K57817">
        <v>0</v>
      </c>
      <c r="L57817">
        <v>0</v>
      </c>
      <c r="M57817">
        <v>0</v>
      </c>
      <c r="N57817">
        <v>0</v>
      </c>
      <c r="O57817">
        <v>0</v>
      </c>
      <c r="P57817">
        <v>0</v>
      </c>
      <c r="Q57817" t="s">
        <v>25</v>
      </c>
      <c r="R57817">
        <v>5926</v>
      </c>
      <c r="S57817">
        <v>1250</v>
      </c>
      <c r="T57817">
        <v>0</v>
      </c>
      <c r="U57817">
        <v>5065</v>
      </c>
      <c r="V57817">
        <v>4540</v>
      </c>
      <c r="W57817">
        <v>1250</v>
      </c>
    </row>
    <row r="57818" spans="1:23" x14ac:dyDescent="0.35">
      <c r="A57818" s="3" t="s">
        <v>507</v>
      </c>
      <c r="B57818" s="1">
        <v>48305</v>
      </c>
      <c r="C57818">
        <v>30</v>
      </c>
      <c r="D57818" t="s">
        <v>171</v>
      </c>
      <c r="E57818" t="s">
        <v>32</v>
      </c>
      <c r="F57818">
        <v>0</v>
      </c>
      <c r="G57818">
        <v>0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>
        <v>0</v>
      </c>
      <c r="O57818">
        <v>0</v>
      </c>
      <c r="P57818">
        <v>0</v>
      </c>
      <c r="Q57818" t="s">
        <v>25</v>
      </c>
      <c r="R57818">
        <v>5951</v>
      </c>
      <c r="S57818">
        <v>974</v>
      </c>
      <c r="T57818">
        <v>0</v>
      </c>
      <c r="U57818">
        <v>4886</v>
      </c>
      <c r="V57818">
        <v>4329</v>
      </c>
      <c r="W57818">
        <v>974</v>
      </c>
    </row>
    <row r="57819" spans="1:23" x14ac:dyDescent="0.35">
      <c r="A57819" s="3" t="s">
        <v>507</v>
      </c>
      <c r="B57819" s="1">
        <v>48361</v>
      </c>
      <c r="C57819">
        <v>30</v>
      </c>
      <c r="D57819" t="s">
        <v>66</v>
      </c>
      <c r="E57819" t="s">
        <v>32</v>
      </c>
      <c r="F57819">
        <v>0</v>
      </c>
      <c r="G57819">
        <v>0</v>
      </c>
      <c r="H57819">
        <v>0</v>
      </c>
      <c r="I57819">
        <v>0</v>
      </c>
      <c r="J57819">
        <v>0</v>
      </c>
      <c r="K57819">
        <v>0</v>
      </c>
      <c r="L57819">
        <v>0</v>
      </c>
      <c r="M57819">
        <v>0</v>
      </c>
      <c r="N57819">
        <v>0</v>
      </c>
      <c r="O57819">
        <v>0</v>
      </c>
      <c r="P57819">
        <v>0</v>
      </c>
      <c r="Q57819" t="s">
        <v>25</v>
      </c>
      <c r="R57819">
        <v>83396</v>
      </c>
      <c r="S57819">
        <v>13729</v>
      </c>
      <c r="T57819">
        <v>0</v>
      </c>
      <c r="U57819">
        <v>69646</v>
      </c>
      <c r="V57819">
        <v>62744</v>
      </c>
      <c r="W57819">
        <v>13729</v>
      </c>
    </row>
    <row r="57820" spans="1:23" x14ac:dyDescent="0.35">
      <c r="A57820" s="3" t="s">
        <v>507</v>
      </c>
      <c r="B57820" s="1">
        <v>48445</v>
      </c>
      <c r="C57820">
        <v>30</v>
      </c>
      <c r="D57820" t="s">
        <v>185</v>
      </c>
      <c r="E57820" t="s">
        <v>32</v>
      </c>
      <c r="F57820">
        <v>0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0</v>
      </c>
      <c r="N57820">
        <v>0</v>
      </c>
      <c r="O57820">
        <v>0</v>
      </c>
      <c r="P57820">
        <v>0</v>
      </c>
      <c r="Q57820" t="s">
        <v>23</v>
      </c>
      <c r="R57820">
        <v>12337</v>
      </c>
      <c r="S57820">
        <v>1858</v>
      </c>
      <c r="T57820">
        <v>0</v>
      </c>
      <c r="U57820">
        <v>10060</v>
      </c>
      <c r="V57820">
        <v>8979</v>
      </c>
      <c r="W57820">
        <v>1858</v>
      </c>
    </row>
    <row r="57821" spans="1:23" x14ac:dyDescent="0.35">
      <c r="A57821" s="3" t="s">
        <v>507</v>
      </c>
      <c r="B57821" s="1">
        <v>48205</v>
      </c>
      <c r="C57821">
        <v>30</v>
      </c>
      <c r="D57821" t="s">
        <v>160</v>
      </c>
      <c r="E57821" t="s">
        <v>32</v>
      </c>
      <c r="F57821">
        <v>0</v>
      </c>
      <c r="G57821">
        <v>0</v>
      </c>
      <c r="H57821">
        <v>0</v>
      </c>
      <c r="I57821">
        <v>0</v>
      </c>
      <c r="J57821">
        <v>0</v>
      </c>
      <c r="K57821">
        <v>0</v>
      </c>
      <c r="L57821">
        <v>0</v>
      </c>
      <c r="M57821">
        <v>0</v>
      </c>
      <c r="N57821">
        <v>0</v>
      </c>
      <c r="O57821">
        <v>0</v>
      </c>
      <c r="P57821">
        <v>0</v>
      </c>
      <c r="Q57821" t="s">
        <v>23</v>
      </c>
      <c r="R57821">
        <v>5576</v>
      </c>
      <c r="S57821">
        <v>861</v>
      </c>
      <c r="T57821">
        <v>0</v>
      </c>
      <c r="U57821">
        <v>4816</v>
      </c>
      <c r="V57821">
        <v>4412</v>
      </c>
      <c r="W57821">
        <v>861</v>
      </c>
    </row>
    <row r="57822" spans="1:23" x14ac:dyDescent="0.35">
      <c r="A57822" s="3" t="s">
        <v>507</v>
      </c>
      <c r="B57822" s="1">
        <v>48287</v>
      </c>
      <c r="C57822">
        <v>30</v>
      </c>
      <c r="D57822" t="s">
        <v>54</v>
      </c>
      <c r="E57822" t="s">
        <v>32</v>
      </c>
      <c r="F57822">
        <v>0</v>
      </c>
      <c r="G57822">
        <v>0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>
        <v>0</v>
      </c>
      <c r="N57822">
        <v>0</v>
      </c>
      <c r="O57822">
        <v>0</v>
      </c>
      <c r="P57822">
        <v>0</v>
      </c>
      <c r="Q57822" t="s">
        <v>23</v>
      </c>
      <c r="R57822">
        <v>17239</v>
      </c>
      <c r="S57822">
        <v>3219</v>
      </c>
      <c r="T57822">
        <v>0</v>
      </c>
      <c r="U57822">
        <v>14825</v>
      </c>
      <c r="V57822">
        <v>13492</v>
      </c>
      <c r="W57822">
        <v>3219</v>
      </c>
    </row>
    <row r="57823" spans="1:23" x14ac:dyDescent="0.35">
      <c r="A57823" s="3" t="s">
        <v>507</v>
      </c>
      <c r="B57823" s="1">
        <v>48051</v>
      </c>
      <c r="C57823">
        <v>30</v>
      </c>
      <c r="D57823" t="s">
        <v>146</v>
      </c>
      <c r="E57823" t="s">
        <v>32</v>
      </c>
      <c r="F57823">
        <v>0</v>
      </c>
      <c r="G57823">
        <v>0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0</v>
      </c>
      <c r="N57823">
        <v>0</v>
      </c>
      <c r="O57823">
        <v>0</v>
      </c>
      <c r="P57823">
        <v>0</v>
      </c>
      <c r="Q57823" t="s">
        <v>25</v>
      </c>
      <c r="R57823">
        <v>18443</v>
      </c>
      <c r="S57823">
        <v>3867</v>
      </c>
      <c r="T57823">
        <v>0</v>
      </c>
      <c r="U57823">
        <v>15779</v>
      </c>
      <c r="V57823">
        <v>14427</v>
      </c>
      <c r="W57823">
        <v>3867</v>
      </c>
    </row>
    <row r="57824" spans="1:23" x14ac:dyDescent="0.35">
      <c r="A57824" s="3" t="s">
        <v>507</v>
      </c>
      <c r="B57824" s="1">
        <v>48235</v>
      </c>
      <c r="C57824">
        <v>30</v>
      </c>
      <c r="D57824" t="s">
        <v>170</v>
      </c>
      <c r="E57824" t="s">
        <v>32</v>
      </c>
      <c r="F57824">
        <v>0</v>
      </c>
      <c r="G57824">
        <v>0</v>
      </c>
      <c r="H57824">
        <v>0</v>
      </c>
      <c r="I57824">
        <v>0</v>
      </c>
      <c r="J57824">
        <v>0</v>
      </c>
      <c r="K57824">
        <v>0</v>
      </c>
      <c r="L57824">
        <v>0</v>
      </c>
      <c r="M57824">
        <v>0</v>
      </c>
      <c r="N57824">
        <v>0</v>
      </c>
      <c r="O57824">
        <v>0</v>
      </c>
      <c r="P57824">
        <v>0</v>
      </c>
      <c r="Q57824" t="s">
        <v>25</v>
      </c>
      <c r="R57824">
        <v>1536</v>
      </c>
      <c r="S57824">
        <v>328</v>
      </c>
      <c r="T57824">
        <v>0</v>
      </c>
      <c r="U57824">
        <v>1303</v>
      </c>
      <c r="V57824">
        <v>1190</v>
      </c>
      <c r="W57824">
        <v>328</v>
      </c>
    </row>
    <row r="57825" spans="1:23" x14ac:dyDescent="0.35">
      <c r="A57825" s="3" t="s">
        <v>507</v>
      </c>
      <c r="B57825" s="1">
        <v>48435</v>
      </c>
      <c r="C57825">
        <v>30</v>
      </c>
      <c r="D57825" t="s">
        <v>255</v>
      </c>
      <c r="E57825" t="s">
        <v>32</v>
      </c>
      <c r="F57825">
        <v>0</v>
      </c>
      <c r="G57825">
        <v>0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0</v>
      </c>
      <c r="N57825">
        <v>0</v>
      </c>
      <c r="O57825">
        <v>0</v>
      </c>
      <c r="P57825">
        <v>0</v>
      </c>
      <c r="Q57825" t="s">
        <v>23</v>
      </c>
      <c r="R57825">
        <v>3776</v>
      </c>
      <c r="S57825">
        <v>723</v>
      </c>
      <c r="T57825">
        <v>0</v>
      </c>
      <c r="U57825">
        <v>3198</v>
      </c>
      <c r="V57825">
        <v>2886</v>
      </c>
      <c r="W57825">
        <v>723</v>
      </c>
    </row>
    <row r="57826" spans="1:23" x14ac:dyDescent="0.35">
      <c r="A57826" s="3" t="s">
        <v>507</v>
      </c>
      <c r="B57826" s="1">
        <v>48129</v>
      </c>
      <c r="C57826">
        <v>30</v>
      </c>
      <c r="D57826" t="s">
        <v>38</v>
      </c>
      <c r="E57826" t="s">
        <v>32</v>
      </c>
      <c r="F57826">
        <v>0</v>
      </c>
      <c r="G57826">
        <v>0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>
        <v>0</v>
      </c>
      <c r="O57826">
        <v>0</v>
      </c>
      <c r="P57826">
        <v>0</v>
      </c>
      <c r="Q57826" t="s">
        <v>23</v>
      </c>
      <c r="R57826">
        <v>3278</v>
      </c>
      <c r="S57826">
        <v>804</v>
      </c>
      <c r="T57826">
        <v>0</v>
      </c>
      <c r="U57826">
        <v>2872</v>
      </c>
      <c r="V57826">
        <v>2643</v>
      </c>
      <c r="W57826">
        <v>804</v>
      </c>
    </row>
    <row r="57827" spans="1:23" x14ac:dyDescent="0.35">
      <c r="A57827" s="3" t="s">
        <v>507</v>
      </c>
      <c r="B57827" s="1">
        <v>48365</v>
      </c>
      <c r="C57827">
        <v>30</v>
      </c>
      <c r="D57827" t="s">
        <v>190</v>
      </c>
      <c r="E57827" t="s">
        <v>32</v>
      </c>
      <c r="F57827">
        <v>0</v>
      </c>
      <c r="G57827">
        <v>0</v>
      </c>
      <c r="H57827">
        <v>0</v>
      </c>
      <c r="I57827">
        <v>0</v>
      </c>
      <c r="J57827">
        <v>0</v>
      </c>
      <c r="K57827">
        <v>0</v>
      </c>
      <c r="L57827">
        <v>0</v>
      </c>
      <c r="M57827">
        <v>0</v>
      </c>
      <c r="N57827">
        <v>0</v>
      </c>
      <c r="O57827">
        <v>0</v>
      </c>
      <c r="P57827">
        <v>0</v>
      </c>
      <c r="Q57827" t="s">
        <v>23</v>
      </c>
      <c r="R57827">
        <v>23194</v>
      </c>
      <c r="S57827">
        <v>4589</v>
      </c>
      <c r="T57827">
        <v>0</v>
      </c>
      <c r="U57827">
        <v>19794</v>
      </c>
      <c r="V57827">
        <v>17793</v>
      </c>
      <c r="W57827">
        <v>4589</v>
      </c>
    </row>
    <row r="57828" spans="1:23" x14ac:dyDescent="0.35">
      <c r="A57828" s="3" t="s">
        <v>507</v>
      </c>
      <c r="B57828" s="1">
        <v>48099</v>
      </c>
      <c r="C57828">
        <v>30</v>
      </c>
      <c r="D57828" t="s">
        <v>95</v>
      </c>
      <c r="E57828" t="s">
        <v>32</v>
      </c>
      <c r="F57828">
        <v>0</v>
      </c>
      <c r="G57828">
        <v>0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>
        <v>0</v>
      </c>
      <c r="N57828">
        <v>0</v>
      </c>
      <c r="O57828">
        <v>0</v>
      </c>
      <c r="P57828">
        <v>0</v>
      </c>
      <c r="Q57828" t="s">
        <v>25</v>
      </c>
      <c r="R57828">
        <v>75951</v>
      </c>
      <c r="S57828">
        <v>8040</v>
      </c>
      <c r="T57828">
        <v>0</v>
      </c>
      <c r="U57828">
        <v>63829</v>
      </c>
      <c r="V57828">
        <v>58799</v>
      </c>
      <c r="W57828">
        <v>8040</v>
      </c>
    </row>
    <row r="57829" spans="1:23" x14ac:dyDescent="0.35">
      <c r="A57829" s="3" t="s">
        <v>507</v>
      </c>
      <c r="B57829" s="1">
        <v>48055</v>
      </c>
      <c r="C57829">
        <v>30</v>
      </c>
      <c r="D57829" t="s">
        <v>106</v>
      </c>
      <c r="E57829" t="s">
        <v>32</v>
      </c>
      <c r="F57829">
        <v>0</v>
      </c>
      <c r="G57829">
        <v>0</v>
      </c>
      <c r="H57829">
        <v>0</v>
      </c>
      <c r="I57829">
        <v>0</v>
      </c>
      <c r="J57829">
        <v>0</v>
      </c>
      <c r="K57829">
        <v>0</v>
      </c>
      <c r="L57829">
        <v>0</v>
      </c>
      <c r="M57829">
        <v>0</v>
      </c>
      <c r="N57829">
        <v>0</v>
      </c>
      <c r="O57829">
        <v>0</v>
      </c>
      <c r="P57829">
        <v>0</v>
      </c>
      <c r="Q57829" t="s">
        <v>25</v>
      </c>
      <c r="R57829">
        <v>43664</v>
      </c>
      <c r="S57829">
        <v>6512</v>
      </c>
      <c r="T57829">
        <v>0</v>
      </c>
      <c r="U57829">
        <v>37180</v>
      </c>
      <c r="V57829">
        <v>33513</v>
      </c>
      <c r="W57829">
        <v>6512</v>
      </c>
    </row>
    <row r="57830" spans="1:23" x14ac:dyDescent="0.35">
      <c r="A57830" s="3" t="s">
        <v>507</v>
      </c>
      <c r="B57830" s="1">
        <v>48061</v>
      </c>
      <c r="C57830">
        <v>30</v>
      </c>
      <c r="D57830" t="s">
        <v>174</v>
      </c>
      <c r="E57830" t="s">
        <v>32</v>
      </c>
      <c r="F57830">
        <v>0</v>
      </c>
      <c r="G57830">
        <v>0</v>
      </c>
      <c r="H57830">
        <v>0</v>
      </c>
      <c r="I57830">
        <v>0</v>
      </c>
      <c r="J57830">
        <v>0</v>
      </c>
      <c r="K57830">
        <v>0</v>
      </c>
      <c r="L57830">
        <v>0</v>
      </c>
      <c r="M57830">
        <v>0</v>
      </c>
      <c r="N57830">
        <v>0</v>
      </c>
      <c r="O57830">
        <v>0</v>
      </c>
      <c r="P57830">
        <v>0</v>
      </c>
      <c r="Q57830" t="s">
        <v>25</v>
      </c>
      <c r="R57830">
        <v>423163</v>
      </c>
      <c r="S57830">
        <v>58607</v>
      </c>
      <c r="T57830">
        <v>0</v>
      </c>
      <c r="U57830">
        <v>340538</v>
      </c>
      <c r="V57830">
        <v>296615</v>
      </c>
      <c r="W57830">
        <v>58607</v>
      </c>
    </row>
    <row r="57831" spans="1:23" x14ac:dyDescent="0.35">
      <c r="A57831" s="3" t="s">
        <v>507</v>
      </c>
      <c r="B57831" s="1">
        <v>48363</v>
      </c>
      <c r="C57831">
        <v>30</v>
      </c>
      <c r="D57831" t="s">
        <v>235</v>
      </c>
      <c r="E57831" t="s">
        <v>32</v>
      </c>
      <c r="F57831">
        <v>0</v>
      </c>
      <c r="G57831">
        <v>0</v>
      </c>
      <c r="H57831">
        <v>0</v>
      </c>
      <c r="I57831">
        <v>0</v>
      </c>
      <c r="J57831">
        <v>0</v>
      </c>
      <c r="K57831">
        <v>0</v>
      </c>
      <c r="L57831">
        <v>0</v>
      </c>
      <c r="M57831">
        <v>0</v>
      </c>
      <c r="N57831">
        <v>0</v>
      </c>
      <c r="O57831">
        <v>0</v>
      </c>
      <c r="P57831">
        <v>0</v>
      </c>
      <c r="Q57831" t="s">
        <v>23</v>
      </c>
      <c r="R57831">
        <v>29189</v>
      </c>
      <c r="S57831">
        <v>5893</v>
      </c>
      <c r="T57831">
        <v>0</v>
      </c>
      <c r="U57831">
        <v>24743</v>
      </c>
      <c r="V57831">
        <v>22476</v>
      </c>
      <c r="W57831">
        <v>5893</v>
      </c>
    </row>
    <row r="57832" spans="1:23" x14ac:dyDescent="0.35">
      <c r="A57832" s="3" t="s">
        <v>507</v>
      </c>
      <c r="B57832" s="1">
        <v>48451</v>
      </c>
      <c r="C57832">
        <v>30</v>
      </c>
      <c r="D57832" t="s">
        <v>126</v>
      </c>
      <c r="E57832" t="s">
        <v>32</v>
      </c>
      <c r="F57832">
        <v>0</v>
      </c>
      <c r="G57832">
        <v>0</v>
      </c>
      <c r="H57832">
        <v>0</v>
      </c>
      <c r="I57832">
        <v>0</v>
      </c>
      <c r="J57832">
        <v>0</v>
      </c>
      <c r="K57832">
        <v>0</v>
      </c>
      <c r="L57832">
        <v>0</v>
      </c>
      <c r="M57832">
        <v>0</v>
      </c>
      <c r="N57832">
        <v>0</v>
      </c>
      <c r="O57832">
        <v>0</v>
      </c>
      <c r="P57832">
        <v>0</v>
      </c>
      <c r="Q57832" t="s">
        <v>25</v>
      </c>
      <c r="R57832">
        <v>119200</v>
      </c>
      <c r="S57832">
        <v>18625</v>
      </c>
      <c r="T57832">
        <v>0</v>
      </c>
      <c r="U57832">
        <v>100039</v>
      </c>
      <c r="V57832">
        <v>90867</v>
      </c>
      <c r="W57832">
        <v>18625</v>
      </c>
    </row>
    <row r="57833" spans="1:23" x14ac:dyDescent="0.35">
      <c r="A57833" s="3" t="s">
        <v>507</v>
      </c>
      <c r="B57833" s="1">
        <v>48253</v>
      </c>
      <c r="C57833">
        <v>30</v>
      </c>
      <c r="D57833" t="s">
        <v>61</v>
      </c>
      <c r="E57833" t="s">
        <v>32</v>
      </c>
      <c r="F57833">
        <v>0</v>
      </c>
      <c r="G57833">
        <v>0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>
        <v>0</v>
      </c>
      <c r="O57833">
        <v>0</v>
      </c>
      <c r="P57833">
        <v>0</v>
      </c>
      <c r="Q57833" t="s">
        <v>25</v>
      </c>
      <c r="R57833">
        <v>20083</v>
      </c>
      <c r="S57833">
        <v>3188</v>
      </c>
      <c r="T57833">
        <v>0</v>
      </c>
      <c r="U57833">
        <v>17832</v>
      </c>
      <c r="V57833">
        <v>16601</v>
      </c>
      <c r="W57833">
        <v>3188</v>
      </c>
    </row>
    <row r="57834" spans="1:23" x14ac:dyDescent="0.35">
      <c r="A57834" s="3" t="s">
        <v>507</v>
      </c>
      <c r="B57834" s="1">
        <v>48447</v>
      </c>
      <c r="C57834">
        <v>30</v>
      </c>
      <c r="D57834" t="s">
        <v>203</v>
      </c>
      <c r="E57834" t="s">
        <v>32</v>
      </c>
      <c r="F57834">
        <v>0</v>
      </c>
      <c r="G57834">
        <v>0</v>
      </c>
      <c r="H57834">
        <v>0</v>
      </c>
      <c r="I57834">
        <v>0</v>
      </c>
      <c r="J57834">
        <v>0</v>
      </c>
      <c r="K57834">
        <v>0</v>
      </c>
      <c r="L57834">
        <v>0</v>
      </c>
      <c r="M57834">
        <v>0</v>
      </c>
      <c r="N57834">
        <v>0</v>
      </c>
      <c r="O57834">
        <v>0</v>
      </c>
      <c r="P57834">
        <v>0</v>
      </c>
      <c r="Q57834" t="s">
        <v>23</v>
      </c>
      <c r="R57834">
        <v>1501</v>
      </c>
      <c r="S57834">
        <v>445</v>
      </c>
      <c r="T57834">
        <v>0</v>
      </c>
      <c r="U57834">
        <v>1313</v>
      </c>
      <c r="V57834">
        <v>1212</v>
      </c>
      <c r="W57834">
        <v>445</v>
      </c>
    </row>
    <row r="57835" spans="1:23" x14ac:dyDescent="0.35">
      <c r="A57835" s="3" t="s">
        <v>507</v>
      </c>
      <c r="B57835" s="1">
        <v>48327</v>
      </c>
      <c r="C57835">
        <v>30</v>
      </c>
      <c r="D57835" t="s">
        <v>257</v>
      </c>
      <c r="E57835" t="s">
        <v>32</v>
      </c>
      <c r="F57835">
        <v>0</v>
      </c>
      <c r="G57835">
        <v>0</v>
      </c>
      <c r="H57835">
        <v>0</v>
      </c>
      <c r="I57835">
        <v>0</v>
      </c>
      <c r="J57835">
        <v>0</v>
      </c>
      <c r="K57835">
        <v>0</v>
      </c>
      <c r="L57835">
        <v>0</v>
      </c>
      <c r="M57835">
        <v>0</v>
      </c>
      <c r="N57835">
        <v>0</v>
      </c>
      <c r="O57835">
        <v>0</v>
      </c>
      <c r="P57835">
        <v>0</v>
      </c>
      <c r="Q57835" t="s">
        <v>23</v>
      </c>
      <c r="R57835">
        <v>2138</v>
      </c>
      <c r="S57835">
        <v>699</v>
      </c>
      <c r="T57835">
        <v>0</v>
      </c>
      <c r="U57835">
        <v>1881</v>
      </c>
      <c r="V57835">
        <v>1752</v>
      </c>
      <c r="W57835">
        <v>699</v>
      </c>
    </row>
    <row r="57836" spans="1:23" x14ac:dyDescent="0.35">
      <c r="A57836" s="3" t="s">
        <v>507</v>
      </c>
      <c r="B57836" s="1">
        <v>48407</v>
      </c>
      <c r="C57836">
        <v>30</v>
      </c>
      <c r="D57836" t="s">
        <v>210</v>
      </c>
      <c r="E57836" t="s">
        <v>32</v>
      </c>
      <c r="F57836">
        <v>0</v>
      </c>
      <c r="G57836">
        <v>0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>
        <v>0</v>
      </c>
      <c r="O57836">
        <v>0</v>
      </c>
      <c r="P57836">
        <v>0</v>
      </c>
      <c r="Q57836" t="s">
        <v>23</v>
      </c>
      <c r="R57836">
        <v>28859</v>
      </c>
      <c r="S57836">
        <v>6488</v>
      </c>
      <c r="T57836">
        <v>0</v>
      </c>
      <c r="U57836">
        <v>24910</v>
      </c>
      <c r="V57836">
        <v>22737</v>
      </c>
      <c r="W57836">
        <v>6488</v>
      </c>
    </row>
    <row r="57837" spans="1:23" x14ac:dyDescent="0.35">
      <c r="A57837" s="3" t="s">
        <v>507</v>
      </c>
      <c r="B57837" s="1">
        <v>48087</v>
      </c>
      <c r="C57837">
        <v>30</v>
      </c>
      <c r="D57837" t="s">
        <v>198</v>
      </c>
      <c r="E57837" t="s">
        <v>32</v>
      </c>
      <c r="F57837">
        <v>0</v>
      </c>
      <c r="G57837">
        <v>0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0</v>
      </c>
      <c r="N57837">
        <v>0</v>
      </c>
      <c r="O57837">
        <v>0</v>
      </c>
      <c r="P57837">
        <v>0</v>
      </c>
      <c r="Q57837" t="s">
        <v>23</v>
      </c>
      <c r="R57837">
        <v>2920</v>
      </c>
      <c r="S57837">
        <v>555</v>
      </c>
      <c r="T57837">
        <v>0</v>
      </c>
      <c r="U57837">
        <v>2423</v>
      </c>
      <c r="V57837">
        <v>2190</v>
      </c>
      <c r="W57837">
        <v>555</v>
      </c>
    </row>
    <row r="57838" spans="1:23" x14ac:dyDescent="0.35">
      <c r="A57838" s="3" t="s">
        <v>507</v>
      </c>
      <c r="B57838" s="1">
        <v>48225</v>
      </c>
      <c r="C57838">
        <v>30</v>
      </c>
      <c r="D57838" t="s">
        <v>63</v>
      </c>
      <c r="E57838" t="s">
        <v>32</v>
      </c>
      <c r="F57838">
        <v>0</v>
      </c>
      <c r="G57838">
        <v>0</v>
      </c>
      <c r="H57838">
        <v>0</v>
      </c>
      <c r="I57838">
        <v>0</v>
      </c>
      <c r="J57838">
        <v>0</v>
      </c>
      <c r="K57838">
        <v>0</v>
      </c>
      <c r="L57838">
        <v>0</v>
      </c>
      <c r="M57838">
        <v>0</v>
      </c>
      <c r="N57838">
        <v>0</v>
      </c>
      <c r="O57838">
        <v>0</v>
      </c>
      <c r="P57838">
        <v>0</v>
      </c>
      <c r="Q57838" t="s">
        <v>23</v>
      </c>
      <c r="R57838">
        <v>22968</v>
      </c>
      <c r="S57838">
        <v>5176</v>
      </c>
      <c r="T57838">
        <v>0</v>
      </c>
      <c r="U57838">
        <v>20032</v>
      </c>
      <c r="V57838">
        <v>18428</v>
      </c>
      <c r="W57838">
        <v>5176</v>
      </c>
    </row>
    <row r="57839" spans="1:23" x14ac:dyDescent="0.35">
      <c r="A57839" s="3" t="s">
        <v>507</v>
      </c>
      <c r="B57839" s="1">
        <v>48353</v>
      </c>
      <c r="C57839">
        <v>30</v>
      </c>
      <c r="D57839" t="s">
        <v>182</v>
      </c>
      <c r="E57839" t="s">
        <v>32</v>
      </c>
      <c r="F57839">
        <v>0</v>
      </c>
      <c r="G57839">
        <v>0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>
        <v>0</v>
      </c>
      <c r="O57839">
        <v>0</v>
      </c>
      <c r="P57839">
        <v>0</v>
      </c>
      <c r="Q57839" t="s">
        <v>23</v>
      </c>
      <c r="R57839">
        <v>14714</v>
      </c>
      <c r="S57839">
        <v>2737</v>
      </c>
      <c r="T57839">
        <v>0</v>
      </c>
      <c r="U57839">
        <v>12205</v>
      </c>
      <c r="V57839">
        <v>10885</v>
      </c>
      <c r="W57839">
        <v>2737</v>
      </c>
    </row>
    <row r="57840" spans="1:23" x14ac:dyDescent="0.35">
      <c r="A57840" s="3" t="s">
        <v>507</v>
      </c>
      <c r="B57840" s="1">
        <v>48337</v>
      </c>
      <c r="C57840">
        <v>30</v>
      </c>
      <c r="D57840" t="s">
        <v>136</v>
      </c>
      <c r="E57840" t="s">
        <v>32</v>
      </c>
      <c r="F57840">
        <v>0</v>
      </c>
      <c r="G57840">
        <v>0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0</v>
      </c>
      <c r="N57840">
        <v>0</v>
      </c>
      <c r="O57840">
        <v>0</v>
      </c>
      <c r="P57840">
        <v>0</v>
      </c>
      <c r="Q57840" t="s">
        <v>23</v>
      </c>
      <c r="R57840">
        <v>19818</v>
      </c>
      <c r="S57840">
        <v>4444</v>
      </c>
      <c r="T57840">
        <v>0</v>
      </c>
      <c r="U57840">
        <v>16935</v>
      </c>
      <c r="V57840">
        <v>15369</v>
      </c>
      <c r="W57840">
        <v>4444</v>
      </c>
    </row>
    <row r="57841" spans="1:23" x14ac:dyDescent="0.35">
      <c r="A57841" s="3" t="s">
        <v>507</v>
      </c>
      <c r="B57841" s="1">
        <v>48175</v>
      </c>
      <c r="C57841">
        <v>30</v>
      </c>
      <c r="D57841" t="s">
        <v>214</v>
      </c>
      <c r="E57841" t="s">
        <v>32</v>
      </c>
      <c r="F57841">
        <v>0</v>
      </c>
      <c r="G57841">
        <v>0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>
        <v>0</v>
      </c>
      <c r="N57841">
        <v>0</v>
      </c>
      <c r="O57841">
        <v>0</v>
      </c>
      <c r="P57841">
        <v>0</v>
      </c>
      <c r="Q57841" t="s">
        <v>25</v>
      </c>
      <c r="R57841">
        <v>7658</v>
      </c>
      <c r="S57841">
        <v>1832</v>
      </c>
      <c r="T57841">
        <v>0</v>
      </c>
      <c r="U57841">
        <v>6653</v>
      </c>
      <c r="V57841">
        <v>6071</v>
      </c>
      <c r="W57841">
        <v>1832</v>
      </c>
    </row>
    <row r="57842" spans="1:23" x14ac:dyDescent="0.35">
      <c r="A57842" s="3" t="s">
        <v>507</v>
      </c>
      <c r="B57842" s="1">
        <v>48007</v>
      </c>
      <c r="C57842">
        <v>30</v>
      </c>
      <c r="D57842" t="s">
        <v>141</v>
      </c>
      <c r="E57842" t="s">
        <v>32</v>
      </c>
      <c r="F57842">
        <v>0</v>
      </c>
      <c r="G57842">
        <v>0</v>
      </c>
      <c r="H57842">
        <v>0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>
        <v>0</v>
      </c>
      <c r="O57842">
        <v>0</v>
      </c>
      <c r="P57842">
        <v>0</v>
      </c>
      <c r="Q57842" t="s">
        <v>25</v>
      </c>
      <c r="R57842">
        <v>23510</v>
      </c>
      <c r="S57842">
        <v>6791</v>
      </c>
      <c r="T57842">
        <v>0</v>
      </c>
      <c r="U57842">
        <v>20763</v>
      </c>
      <c r="V57842">
        <v>19341</v>
      </c>
      <c r="W57842">
        <v>6791</v>
      </c>
    </row>
    <row r="57843" spans="1:23" x14ac:dyDescent="0.35">
      <c r="A57843" s="3" t="s">
        <v>507</v>
      </c>
      <c r="B57843" s="1">
        <v>48079</v>
      </c>
      <c r="C57843">
        <v>30</v>
      </c>
      <c r="D57843" t="s">
        <v>274</v>
      </c>
      <c r="E57843" t="s">
        <v>32</v>
      </c>
      <c r="F57843">
        <v>0</v>
      </c>
      <c r="G57843">
        <v>0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  <c r="P57843">
        <v>0</v>
      </c>
      <c r="Q57843" t="s">
        <v>23</v>
      </c>
      <c r="R57843">
        <v>2853</v>
      </c>
      <c r="S57843">
        <v>468</v>
      </c>
      <c r="T57843">
        <v>0</v>
      </c>
      <c r="U57843">
        <v>2350</v>
      </c>
      <c r="V57843">
        <v>2088</v>
      </c>
      <c r="W57843">
        <v>468</v>
      </c>
    </row>
    <row r="57844" spans="1:23" x14ac:dyDescent="0.35">
      <c r="A57844" s="3" t="s">
        <v>507</v>
      </c>
      <c r="B57844" s="1">
        <v>48111</v>
      </c>
      <c r="C57844">
        <v>30</v>
      </c>
      <c r="D57844" t="s">
        <v>239</v>
      </c>
      <c r="E57844" t="s">
        <v>32</v>
      </c>
      <c r="F57844">
        <v>0</v>
      </c>
      <c r="G57844">
        <v>0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0</v>
      </c>
      <c r="N57844">
        <v>0</v>
      </c>
      <c r="O57844">
        <v>0</v>
      </c>
      <c r="P57844">
        <v>0</v>
      </c>
      <c r="Q57844" t="s">
        <v>23</v>
      </c>
      <c r="R57844">
        <v>7287</v>
      </c>
      <c r="S57844">
        <v>857</v>
      </c>
      <c r="T57844">
        <v>0</v>
      </c>
      <c r="U57844">
        <v>5720</v>
      </c>
      <c r="V57844">
        <v>4962</v>
      </c>
      <c r="W57844">
        <v>857</v>
      </c>
    </row>
    <row r="57845" spans="1:23" x14ac:dyDescent="0.35">
      <c r="A57845" s="3" t="s">
        <v>507</v>
      </c>
      <c r="B57845" s="1">
        <v>48029</v>
      </c>
      <c r="C57845">
        <v>30</v>
      </c>
      <c r="D57845" t="s">
        <v>237</v>
      </c>
      <c r="E57845" t="s">
        <v>32</v>
      </c>
      <c r="F57845">
        <v>0</v>
      </c>
      <c r="G57845">
        <v>0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>
        <v>0</v>
      </c>
      <c r="O57845">
        <v>0</v>
      </c>
      <c r="P57845">
        <v>0</v>
      </c>
      <c r="Q57845" t="s">
        <v>25</v>
      </c>
      <c r="R57845">
        <v>2003554</v>
      </c>
      <c r="S57845">
        <v>247843</v>
      </c>
      <c r="T57845">
        <v>0</v>
      </c>
      <c r="U57845">
        <v>1666323</v>
      </c>
      <c r="V57845">
        <v>1497114</v>
      </c>
      <c r="W57845">
        <v>247843</v>
      </c>
    </row>
    <row r="57846" spans="1:23" x14ac:dyDescent="0.35">
      <c r="A57846" s="3" t="s">
        <v>507</v>
      </c>
      <c r="B57846" s="1">
        <v>48067</v>
      </c>
      <c r="C57846">
        <v>30</v>
      </c>
      <c r="D57846" t="s">
        <v>51</v>
      </c>
      <c r="E57846" t="s">
        <v>32</v>
      </c>
      <c r="F57846">
        <v>0</v>
      </c>
      <c r="G57846">
        <v>0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>
        <v>0</v>
      </c>
      <c r="N57846">
        <v>0</v>
      </c>
      <c r="O57846">
        <v>0</v>
      </c>
      <c r="P57846">
        <v>0</v>
      </c>
      <c r="Q57846" t="s">
        <v>23</v>
      </c>
      <c r="R57846">
        <v>30026</v>
      </c>
      <c r="S57846">
        <v>6856</v>
      </c>
      <c r="T57846">
        <v>0</v>
      </c>
      <c r="U57846">
        <v>25741</v>
      </c>
      <c r="V57846">
        <v>23363</v>
      </c>
      <c r="W57846">
        <v>6856</v>
      </c>
    </row>
    <row r="57847" spans="1:23" x14ac:dyDescent="0.35">
      <c r="A57847" s="3" t="s">
        <v>507</v>
      </c>
      <c r="B57847" s="1">
        <v>48147</v>
      </c>
      <c r="C57847">
        <v>30</v>
      </c>
      <c r="D57847" t="s">
        <v>187</v>
      </c>
      <c r="E57847" t="s">
        <v>32</v>
      </c>
      <c r="F57847">
        <v>0</v>
      </c>
      <c r="G57847">
        <v>0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  <c r="P57847">
        <v>0</v>
      </c>
      <c r="Q57847" t="s">
        <v>23</v>
      </c>
      <c r="R57847">
        <v>35514</v>
      </c>
      <c r="S57847">
        <v>6588</v>
      </c>
      <c r="T57847">
        <v>0</v>
      </c>
      <c r="U57847">
        <v>30737</v>
      </c>
      <c r="V57847">
        <v>28000</v>
      </c>
      <c r="W57847">
        <v>6588</v>
      </c>
    </row>
    <row r="57848" spans="1:23" x14ac:dyDescent="0.35">
      <c r="A57848" s="3" t="s">
        <v>507</v>
      </c>
      <c r="B57848" s="1">
        <v>48479</v>
      </c>
      <c r="C57848">
        <v>30</v>
      </c>
      <c r="D57848" t="s">
        <v>176</v>
      </c>
      <c r="E57848" t="s">
        <v>32</v>
      </c>
      <c r="F57848">
        <v>0</v>
      </c>
      <c r="G57848">
        <v>0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0</v>
      </c>
      <c r="N57848">
        <v>0</v>
      </c>
      <c r="O57848">
        <v>0</v>
      </c>
      <c r="P57848">
        <v>0</v>
      </c>
      <c r="Q57848" t="s">
        <v>25</v>
      </c>
      <c r="R57848">
        <v>276652</v>
      </c>
      <c r="S57848">
        <v>26921</v>
      </c>
      <c r="T57848">
        <v>0</v>
      </c>
      <c r="U57848">
        <v>216344</v>
      </c>
      <c r="V57848">
        <v>186996</v>
      </c>
      <c r="W57848">
        <v>26921</v>
      </c>
    </row>
    <row r="57849" spans="1:23" x14ac:dyDescent="0.35">
      <c r="A57849" s="3" t="s">
        <v>507</v>
      </c>
      <c r="B57849" s="1">
        <v>48425</v>
      </c>
      <c r="C57849">
        <v>30</v>
      </c>
      <c r="D57849" t="s">
        <v>144</v>
      </c>
      <c r="E57849" t="s">
        <v>32</v>
      </c>
      <c r="F57849">
        <v>0</v>
      </c>
      <c r="G57849">
        <v>0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>
        <v>0</v>
      </c>
      <c r="O57849">
        <v>0</v>
      </c>
      <c r="P57849">
        <v>0</v>
      </c>
      <c r="Q57849" t="s">
        <v>25</v>
      </c>
      <c r="R57849">
        <v>9128</v>
      </c>
      <c r="S57849">
        <v>1770</v>
      </c>
      <c r="T57849">
        <v>0</v>
      </c>
      <c r="U57849">
        <v>7898</v>
      </c>
      <c r="V57849">
        <v>7124</v>
      </c>
      <c r="W57849">
        <v>1770</v>
      </c>
    </row>
    <row r="57850" spans="1:23" x14ac:dyDescent="0.35">
      <c r="A57850" s="3" t="s">
        <v>507</v>
      </c>
      <c r="B57850" s="1">
        <v>48309</v>
      </c>
      <c r="C57850">
        <v>30</v>
      </c>
      <c r="D57850" t="s">
        <v>189</v>
      </c>
      <c r="E57850" t="s">
        <v>32</v>
      </c>
      <c r="F57850">
        <v>0</v>
      </c>
      <c r="G57850">
        <v>0</v>
      </c>
      <c r="H57850">
        <v>0</v>
      </c>
      <c r="I57850">
        <v>0</v>
      </c>
      <c r="J57850">
        <v>0</v>
      </c>
      <c r="K57850">
        <v>0</v>
      </c>
      <c r="L57850">
        <v>0</v>
      </c>
      <c r="M57850">
        <v>0</v>
      </c>
      <c r="N57850">
        <v>0</v>
      </c>
      <c r="O57850">
        <v>0</v>
      </c>
      <c r="P57850">
        <v>0</v>
      </c>
      <c r="Q57850" t="s">
        <v>25</v>
      </c>
      <c r="R57850">
        <v>256623</v>
      </c>
      <c r="S57850">
        <v>37728</v>
      </c>
      <c r="T57850">
        <v>0</v>
      </c>
      <c r="U57850">
        <v>214682</v>
      </c>
      <c r="V57850">
        <v>193711</v>
      </c>
      <c r="W57850">
        <v>37728</v>
      </c>
    </row>
    <row r="57851" spans="1:23" x14ac:dyDescent="0.35">
      <c r="A57851" s="3" t="s">
        <v>507</v>
      </c>
      <c r="B57851" s="1">
        <v>48021</v>
      </c>
      <c r="C57851">
        <v>30</v>
      </c>
      <c r="D57851" t="s">
        <v>156</v>
      </c>
      <c r="E57851" t="s">
        <v>32</v>
      </c>
      <c r="F57851">
        <v>0</v>
      </c>
      <c r="G57851">
        <v>0</v>
      </c>
      <c r="H57851">
        <v>0</v>
      </c>
      <c r="I57851">
        <v>0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  <c r="P57851">
        <v>0</v>
      </c>
      <c r="Q57851" t="s">
        <v>25</v>
      </c>
      <c r="R57851">
        <v>88723</v>
      </c>
      <c r="S57851">
        <v>13865</v>
      </c>
      <c r="T57851">
        <v>0</v>
      </c>
      <c r="U57851">
        <v>74149</v>
      </c>
      <c r="V57851">
        <v>66216</v>
      </c>
      <c r="W57851">
        <v>13865</v>
      </c>
    </row>
    <row r="57852" spans="1:23" x14ac:dyDescent="0.35">
      <c r="A57852" s="3" t="s">
        <v>507</v>
      </c>
      <c r="B57852" s="1">
        <v>48411</v>
      </c>
      <c r="C57852">
        <v>30</v>
      </c>
      <c r="D57852" t="s">
        <v>215</v>
      </c>
      <c r="E57852" t="s">
        <v>32</v>
      </c>
      <c r="F57852">
        <v>0</v>
      </c>
      <c r="G57852">
        <v>0</v>
      </c>
      <c r="H57852">
        <v>0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>
        <v>0</v>
      </c>
      <c r="O57852">
        <v>0</v>
      </c>
      <c r="P57852">
        <v>0</v>
      </c>
      <c r="Q57852" t="s">
        <v>23</v>
      </c>
      <c r="R57852">
        <v>6055</v>
      </c>
      <c r="S57852">
        <v>1465</v>
      </c>
      <c r="T57852">
        <v>0</v>
      </c>
      <c r="U57852">
        <v>5274</v>
      </c>
      <c r="V57852">
        <v>4841</v>
      </c>
      <c r="W57852">
        <v>1465</v>
      </c>
    </row>
    <row r="57853" spans="1:23" x14ac:dyDescent="0.35">
      <c r="A57853" s="3" t="s">
        <v>507</v>
      </c>
      <c r="B57853" s="1">
        <v>48469</v>
      </c>
      <c r="C57853">
        <v>30</v>
      </c>
      <c r="D57853" t="s">
        <v>114</v>
      </c>
      <c r="E57853" t="s">
        <v>32</v>
      </c>
      <c r="F57853">
        <v>0</v>
      </c>
      <c r="G57853">
        <v>0</v>
      </c>
      <c r="H57853">
        <v>0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>
        <v>0</v>
      </c>
      <c r="O57853">
        <v>0</v>
      </c>
      <c r="P57853">
        <v>0</v>
      </c>
      <c r="Q57853" t="s">
        <v>25</v>
      </c>
      <c r="R57853">
        <v>92084</v>
      </c>
      <c r="S57853">
        <v>15242</v>
      </c>
      <c r="T57853">
        <v>0</v>
      </c>
      <c r="U57853">
        <v>76636</v>
      </c>
      <c r="V57853">
        <v>68831</v>
      </c>
      <c r="W57853">
        <v>15242</v>
      </c>
    </row>
    <row r="57854" spans="1:23" x14ac:dyDescent="0.35">
      <c r="A57854" s="3" t="s">
        <v>507</v>
      </c>
      <c r="B57854" s="1">
        <v>48493</v>
      </c>
      <c r="C57854">
        <v>30</v>
      </c>
      <c r="D57854" t="s">
        <v>68</v>
      </c>
      <c r="E57854" t="s">
        <v>32</v>
      </c>
      <c r="F57854">
        <v>0</v>
      </c>
      <c r="G57854">
        <v>0</v>
      </c>
      <c r="H57854">
        <v>0</v>
      </c>
      <c r="I57854">
        <v>0</v>
      </c>
      <c r="J57854">
        <v>0</v>
      </c>
      <c r="K57854">
        <v>0</v>
      </c>
      <c r="L57854">
        <v>0</v>
      </c>
      <c r="M57854">
        <v>0</v>
      </c>
      <c r="N57854">
        <v>0</v>
      </c>
      <c r="O57854">
        <v>0</v>
      </c>
      <c r="P57854">
        <v>0</v>
      </c>
      <c r="Q57854" t="s">
        <v>25</v>
      </c>
      <c r="R57854">
        <v>51070</v>
      </c>
      <c r="S57854">
        <v>8411</v>
      </c>
      <c r="T57854">
        <v>0</v>
      </c>
      <c r="U57854">
        <v>43373</v>
      </c>
      <c r="V57854">
        <v>38908</v>
      </c>
      <c r="W57854">
        <v>8411</v>
      </c>
    </row>
    <row r="57855" spans="1:23" x14ac:dyDescent="0.35">
      <c r="A57855" s="3" t="s">
        <v>507</v>
      </c>
      <c r="B57855" s="1">
        <v>48475</v>
      </c>
      <c r="C57855">
        <v>30</v>
      </c>
      <c r="D57855" t="s">
        <v>75</v>
      </c>
      <c r="E57855" t="s">
        <v>32</v>
      </c>
      <c r="F57855">
        <v>0</v>
      </c>
      <c r="G57855">
        <v>0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0</v>
      </c>
      <c r="N57855">
        <v>0</v>
      </c>
      <c r="O57855">
        <v>0</v>
      </c>
      <c r="P57855">
        <v>0</v>
      </c>
      <c r="Q57855" t="s">
        <v>23</v>
      </c>
      <c r="R57855">
        <v>11998</v>
      </c>
      <c r="S57855">
        <v>1629</v>
      </c>
      <c r="T57855">
        <v>0</v>
      </c>
      <c r="U57855">
        <v>9671</v>
      </c>
      <c r="V57855">
        <v>8538</v>
      </c>
      <c r="W57855">
        <v>1629</v>
      </c>
    </row>
    <row r="57856" spans="1:23" x14ac:dyDescent="0.35">
      <c r="A57856" s="3" t="s">
        <v>507</v>
      </c>
      <c r="B57856" s="1">
        <v>48247</v>
      </c>
      <c r="C57856">
        <v>30</v>
      </c>
      <c r="D57856" t="s">
        <v>250</v>
      </c>
      <c r="E57856" t="s">
        <v>32</v>
      </c>
      <c r="F57856">
        <v>0</v>
      </c>
      <c r="G57856">
        <v>0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0</v>
      </c>
      <c r="N57856">
        <v>0</v>
      </c>
      <c r="O57856">
        <v>0</v>
      </c>
      <c r="P57856">
        <v>0</v>
      </c>
      <c r="Q57856" t="s">
        <v>23</v>
      </c>
      <c r="R57856">
        <v>5200</v>
      </c>
      <c r="S57856">
        <v>890</v>
      </c>
      <c r="T57856">
        <v>0</v>
      </c>
      <c r="U57856">
        <v>4185</v>
      </c>
      <c r="V57856">
        <v>3611</v>
      </c>
      <c r="W57856">
        <v>890</v>
      </c>
    </row>
    <row r="57857" spans="1:23" x14ac:dyDescent="0.35">
      <c r="A57857" s="3" t="s">
        <v>507</v>
      </c>
      <c r="B57857" s="1">
        <v>48293</v>
      </c>
      <c r="C57857">
        <v>30</v>
      </c>
      <c r="D57857" t="s">
        <v>121</v>
      </c>
      <c r="E57857" t="s">
        <v>32</v>
      </c>
      <c r="F57857">
        <v>0</v>
      </c>
      <c r="G57857">
        <v>0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>
        <v>0</v>
      </c>
      <c r="O57857">
        <v>0</v>
      </c>
      <c r="P57857">
        <v>0</v>
      </c>
      <c r="Q57857" t="s">
        <v>23</v>
      </c>
      <c r="R57857">
        <v>23437</v>
      </c>
      <c r="S57857">
        <v>4670</v>
      </c>
      <c r="T57857">
        <v>0</v>
      </c>
      <c r="U57857">
        <v>19992</v>
      </c>
      <c r="V57857">
        <v>18276</v>
      </c>
      <c r="W57857">
        <v>4670</v>
      </c>
    </row>
    <row r="57858" spans="1:23" x14ac:dyDescent="0.35">
      <c r="A57858" s="3" t="s">
        <v>507</v>
      </c>
      <c r="B57858" s="1">
        <v>48433</v>
      </c>
      <c r="C57858">
        <v>30</v>
      </c>
      <c r="D57858" t="s">
        <v>119</v>
      </c>
      <c r="E57858" t="s">
        <v>32</v>
      </c>
      <c r="F57858">
        <v>0</v>
      </c>
      <c r="G57858">
        <v>0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>
        <v>0</v>
      </c>
      <c r="N57858">
        <v>0</v>
      </c>
      <c r="O57858">
        <v>0</v>
      </c>
      <c r="P57858">
        <v>0</v>
      </c>
      <c r="Q57858" t="s">
        <v>23</v>
      </c>
      <c r="R57858">
        <v>1350</v>
      </c>
      <c r="S57858">
        <v>361</v>
      </c>
      <c r="T57858">
        <v>0</v>
      </c>
      <c r="U57858">
        <v>1171</v>
      </c>
      <c r="V57858">
        <v>1047</v>
      </c>
      <c r="W57858">
        <v>361</v>
      </c>
    </row>
    <row r="57859" spans="1:23" x14ac:dyDescent="0.35">
      <c r="A57859" s="3" t="s">
        <v>507</v>
      </c>
      <c r="B57859" s="1">
        <v>48201</v>
      </c>
      <c r="C57859">
        <v>30</v>
      </c>
      <c r="D57859" t="s">
        <v>180</v>
      </c>
      <c r="E57859" t="s">
        <v>32</v>
      </c>
      <c r="F57859">
        <v>0</v>
      </c>
      <c r="G57859">
        <v>0</v>
      </c>
      <c r="H57859">
        <v>0</v>
      </c>
      <c r="I57859">
        <v>0</v>
      </c>
      <c r="J57859">
        <v>0</v>
      </c>
      <c r="K57859">
        <v>0</v>
      </c>
      <c r="L57859">
        <v>0</v>
      </c>
      <c r="M57859">
        <v>0</v>
      </c>
      <c r="N57859">
        <v>0</v>
      </c>
      <c r="O57859">
        <v>0</v>
      </c>
      <c r="P57859">
        <v>0</v>
      </c>
      <c r="Q57859" t="s">
        <v>25</v>
      </c>
      <c r="R57859">
        <v>4713325</v>
      </c>
      <c r="S57859">
        <v>514167</v>
      </c>
      <c r="T57859">
        <v>0</v>
      </c>
      <c r="U57859">
        <v>3877793</v>
      </c>
      <c r="V57859">
        <v>3467445</v>
      </c>
      <c r="W57859">
        <v>514167</v>
      </c>
    </row>
    <row r="57860" spans="1:23" x14ac:dyDescent="0.35">
      <c r="A57860" s="3" t="s">
        <v>507</v>
      </c>
      <c r="B57860" s="1">
        <v>48345</v>
      </c>
      <c r="C57860">
        <v>30</v>
      </c>
      <c r="D57860" t="s">
        <v>79</v>
      </c>
      <c r="E57860" t="s">
        <v>32</v>
      </c>
      <c r="F57860">
        <v>0</v>
      </c>
      <c r="G57860">
        <v>0</v>
      </c>
      <c r="H57860">
        <v>0</v>
      </c>
      <c r="I57860">
        <v>0</v>
      </c>
      <c r="J57860">
        <v>0</v>
      </c>
      <c r="K57860">
        <v>0</v>
      </c>
      <c r="L57860">
        <v>0</v>
      </c>
      <c r="M57860">
        <v>0</v>
      </c>
      <c r="N57860">
        <v>0</v>
      </c>
      <c r="O57860">
        <v>0</v>
      </c>
      <c r="P57860">
        <v>0</v>
      </c>
      <c r="Q57860" t="s">
        <v>23</v>
      </c>
      <c r="R57860">
        <v>1200</v>
      </c>
      <c r="S57860">
        <v>368</v>
      </c>
      <c r="T57860">
        <v>0</v>
      </c>
      <c r="U57860">
        <v>1061</v>
      </c>
      <c r="V57860">
        <v>963</v>
      </c>
      <c r="W57860">
        <v>368</v>
      </c>
    </row>
    <row r="57861" spans="1:23" x14ac:dyDescent="0.35">
      <c r="A57861" s="3" t="s">
        <v>507</v>
      </c>
      <c r="B57861" s="1">
        <v>48423</v>
      </c>
      <c r="C57861">
        <v>30</v>
      </c>
      <c r="D57861" t="s">
        <v>93</v>
      </c>
      <c r="E57861" t="s">
        <v>32</v>
      </c>
      <c r="F57861">
        <v>0</v>
      </c>
      <c r="G57861">
        <v>0</v>
      </c>
      <c r="H57861">
        <v>0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>
        <v>0</v>
      </c>
      <c r="O57861">
        <v>0</v>
      </c>
      <c r="P57861">
        <v>0</v>
      </c>
      <c r="Q57861" t="s">
        <v>25</v>
      </c>
      <c r="R57861">
        <v>232751</v>
      </c>
      <c r="S57861">
        <v>39337</v>
      </c>
      <c r="T57861">
        <v>0</v>
      </c>
      <c r="U57861">
        <v>195138</v>
      </c>
      <c r="V57861">
        <v>175982</v>
      </c>
      <c r="W57861">
        <v>39337</v>
      </c>
    </row>
    <row r="57862" spans="1:23" x14ac:dyDescent="0.35">
      <c r="A57862" s="3" t="s">
        <v>507</v>
      </c>
      <c r="B57862" s="1">
        <v>48359</v>
      </c>
      <c r="C57862">
        <v>30</v>
      </c>
      <c r="D57862" t="s">
        <v>88</v>
      </c>
      <c r="E57862" t="s">
        <v>32</v>
      </c>
      <c r="F57862">
        <v>0</v>
      </c>
      <c r="G57862">
        <v>0</v>
      </c>
      <c r="H57862">
        <v>0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>
        <v>0</v>
      </c>
      <c r="O57862">
        <v>0</v>
      </c>
      <c r="P57862">
        <v>0</v>
      </c>
      <c r="Q57862" t="s">
        <v>25</v>
      </c>
      <c r="R57862">
        <v>2112</v>
      </c>
      <c r="S57862">
        <v>316</v>
      </c>
      <c r="T57862">
        <v>0</v>
      </c>
      <c r="U57862">
        <v>1918</v>
      </c>
      <c r="V57862">
        <v>1618</v>
      </c>
      <c r="W57862">
        <v>316</v>
      </c>
    </row>
    <row r="57863" spans="1:23" x14ac:dyDescent="0.35">
      <c r="A57863" s="3" t="s">
        <v>507</v>
      </c>
      <c r="B57863" s="1">
        <v>48317</v>
      </c>
      <c r="C57863">
        <v>30</v>
      </c>
      <c r="D57863" t="s">
        <v>85</v>
      </c>
      <c r="E57863" t="s">
        <v>32</v>
      </c>
      <c r="F57863">
        <v>0</v>
      </c>
      <c r="G57863">
        <v>0</v>
      </c>
      <c r="H57863">
        <v>0</v>
      </c>
      <c r="I57863">
        <v>0</v>
      </c>
      <c r="J57863">
        <v>0</v>
      </c>
      <c r="K57863">
        <v>0</v>
      </c>
      <c r="L57863">
        <v>0</v>
      </c>
      <c r="M57863">
        <v>0</v>
      </c>
      <c r="N57863">
        <v>0</v>
      </c>
      <c r="O57863">
        <v>0</v>
      </c>
      <c r="P57863">
        <v>0</v>
      </c>
      <c r="Q57863" t="s">
        <v>25</v>
      </c>
      <c r="R57863">
        <v>5771</v>
      </c>
      <c r="S57863">
        <v>659</v>
      </c>
      <c r="T57863">
        <v>0</v>
      </c>
      <c r="U57863">
        <v>4529</v>
      </c>
      <c r="V57863">
        <v>3962</v>
      </c>
      <c r="W57863">
        <v>659</v>
      </c>
    </row>
    <row r="57864" spans="1:23" x14ac:dyDescent="0.35">
      <c r="A57864" s="3" t="s">
        <v>507</v>
      </c>
      <c r="B57864" s="1">
        <v>48243</v>
      </c>
      <c r="C57864">
        <v>30</v>
      </c>
      <c r="D57864" t="s">
        <v>60</v>
      </c>
      <c r="E57864" t="s">
        <v>32</v>
      </c>
      <c r="F57864">
        <v>0</v>
      </c>
      <c r="G57864">
        <v>0</v>
      </c>
      <c r="H57864">
        <v>0</v>
      </c>
      <c r="I57864">
        <v>0</v>
      </c>
      <c r="J57864">
        <v>0</v>
      </c>
      <c r="K57864">
        <v>0</v>
      </c>
      <c r="L57864">
        <v>0</v>
      </c>
      <c r="M57864">
        <v>0</v>
      </c>
      <c r="N57864">
        <v>0</v>
      </c>
      <c r="O57864">
        <v>0</v>
      </c>
      <c r="P57864">
        <v>0</v>
      </c>
      <c r="Q57864" t="s">
        <v>23</v>
      </c>
      <c r="R57864">
        <v>2274</v>
      </c>
      <c r="S57864">
        <v>812</v>
      </c>
      <c r="T57864">
        <v>0</v>
      </c>
      <c r="U57864">
        <v>2218</v>
      </c>
      <c r="V57864">
        <v>2119</v>
      </c>
      <c r="W57864">
        <v>812</v>
      </c>
    </row>
    <row r="57865" spans="1:23" x14ac:dyDescent="0.35">
      <c r="A57865" s="3" t="s">
        <v>507</v>
      </c>
      <c r="B57865" s="1">
        <v>48015</v>
      </c>
      <c r="C57865">
        <v>30</v>
      </c>
      <c r="D57865" t="s">
        <v>278</v>
      </c>
      <c r="E57865" t="s">
        <v>32</v>
      </c>
      <c r="F57865">
        <v>0</v>
      </c>
      <c r="G57865">
        <v>0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  <c r="P57865">
        <v>0</v>
      </c>
      <c r="Q57865" t="s">
        <v>25</v>
      </c>
      <c r="R57865">
        <v>30032</v>
      </c>
      <c r="S57865">
        <v>5933</v>
      </c>
      <c r="T57865">
        <v>0</v>
      </c>
      <c r="U57865">
        <v>25364</v>
      </c>
      <c r="V57865">
        <v>22872</v>
      </c>
      <c r="W57865">
        <v>5933</v>
      </c>
    </row>
    <row r="57866" spans="1:23" x14ac:dyDescent="0.35">
      <c r="A57866" s="3" t="s">
        <v>507</v>
      </c>
      <c r="B57866" s="1">
        <v>48083</v>
      </c>
      <c r="C57866">
        <v>30</v>
      </c>
      <c r="D57866" t="s">
        <v>112</v>
      </c>
      <c r="E57866" t="s">
        <v>32</v>
      </c>
      <c r="F57866">
        <v>0</v>
      </c>
      <c r="G57866">
        <v>0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>
        <v>0</v>
      </c>
      <c r="O57866">
        <v>0</v>
      </c>
      <c r="P57866">
        <v>0</v>
      </c>
      <c r="Q57866" t="s">
        <v>23</v>
      </c>
      <c r="R57866">
        <v>8175</v>
      </c>
      <c r="S57866">
        <v>2119</v>
      </c>
      <c r="T57866">
        <v>0</v>
      </c>
      <c r="U57866">
        <v>7113</v>
      </c>
      <c r="V57866">
        <v>6514</v>
      </c>
      <c r="W57866">
        <v>2119</v>
      </c>
    </row>
    <row r="57867" spans="1:23" x14ac:dyDescent="0.35">
      <c r="A57867" s="3" t="s">
        <v>507</v>
      </c>
      <c r="B57867" s="1">
        <v>48019</v>
      </c>
      <c r="C57867">
        <v>30</v>
      </c>
      <c r="D57867" t="s">
        <v>211</v>
      </c>
      <c r="E57867" t="s">
        <v>32</v>
      </c>
      <c r="F57867">
        <v>0</v>
      </c>
      <c r="G57867">
        <v>0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>
        <v>0</v>
      </c>
      <c r="N57867">
        <v>0</v>
      </c>
      <c r="O57867">
        <v>0</v>
      </c>
      <c r="P57867">
        <v>0</v>
      </c>
      <c r="Q57867" t="s">
        <v>25</v>
      </c>
      <c r="R57867">
        <v>23112</v>
      </c>
      <c r="S57867">
        <v>6439</v>
      </c>
      <c r="T57867">
        <v>0</v>
      </c>
      <c r="U57867">
        <v>20649</v>
      </c>
      <c r="V57867">
        <v>19305</v>
      </c>
      <c r="W57867">
        <v>6439</v>
      </c>
    </row>
    <row r="57868" spans="1:23" x14ac:dyDescent="0.35">
      <c r="A57868" s="3" t="s">
        <v>507</v>
      </c>
      <c r="B57868" s="1">
        <v>48103</v>
      </c>
      <c r="C57868">
        <v>30</v>
      </c>
      <c r="D57868" t="s">
        <v>225</v>
      </c>
      <c r="E57868" t="s">
        <v>32</v>
      </c>
      <c r="F57868">
        <v>0</v>
      </c>
      <c r="G57868">
        <v>0</v>
      </c>
      <c r="H57868">
        <v>0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>
        <v>0</v>
      </c>
      <c r="O57868">
        <v>0</v>
      </c>
      <c r="P57868">
        <v>0</v>
      </c>
      <c r="Q57868" t="s">
        <v>23</v>
      </c>
      <c r="R57868">
        <v>4797</v>
      </c>
      <c r="S57868">
        <v>594</v>
      </c>
      <c r="T57868">
        <v>0</v>
      </c>
      <c r="U57868">
        <v>3884</v>
      </c>
      <c r="V57868">
        <v>3410</v>
      </c>
      <c r="W57868">
        <v>594</v>
      </c>
    </row>
    <row r="57869" spans="1:23" x14ac:dyDescent="0.35">
      <c r="A57869" s="3" t="s">
        <v>507</v>
      </c>
      <c r="B57869" s="1">
        <v>48211</v>
      </c>
      <c r="C57869">
        <v>30</v>
      </c>
      <c r="D57869" t="s">
        <v>148</v>
      </c>
      <c r="E57869" t="s">
        <v>32</v>
      </c>
      <c r="F57869">
        <v>0</v>
      </c>
      <c r="G57869">
        <v>0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>
        <v>0</v>
      </c>
      <c r="O57869">
        <v>0</v>
      </c>
      <c r="P57869">
        <v>0</v>
      </c>
      <c r="Q57869" t="s">
        <v>23</v>
      </c>
      <c r="R57869">
        <v>3819</v>
      </c>
      <c r="S57869">
        <v>606</v>
      </c>
      <c r="T57869">
        <v>0</v>
      </c>
      <c r="U57869">
        <v>3126</v>
      </c>
      <c r="V57869">
        <v>2666</v>
      </c>
      <c r="W57869">
        <v>606</v>
      </c>
    </row>
    <row r="57870" spans="1:23" x14ac:dyDescent="0.35">
      <c r="A57870" s="3" t="s">
        <v>507</v>
      </c>
      <c r="B57870" s="1">
        <v>48307</v>
      </c>
      <c r="C57870">
        <v>30</v>
      </c>
      <c r="D57870" t="s">
        <v>161</v>
      </c>
      <c r="E57870" t="s">
        <v>32</v>
      </c>
      <c r="F57870">
        <v>0</v>
      </c>
      <c r="G57870">
        <v>0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0</v>
      </c>
      <c r="N57870">
        <v>0</v>
      </c>
      <c r="O57870">
        <v>0</v>
      </c>
      <c r="P57870">
        <v>0</v>
      </c>
      <c r="Q57870" t="s">
        <v>23</v>
      </c>
      <c r="R57870">
        <v>7984</v>
      </c>
      <c r="S57870">
        <v>1792</v>
      </c>
      <c r="T57870">
        <v>0</v>
      </c>
      <c r="U57870">
        <v>6839</v>
      </c>
      <c r="V57870">
        <v>6217</v>
      </c>
      <c r="W57870">
        <v>1792</v>
      </c>
    </row>
    <row r="57871" spans="1:23" x14ac:dyDescent="0.35">
      <c r="A57871" s="3" t="s">
        <v>507</v>
      </c>
      <c r="B57871" s="1">
        <v>48457</v>
      </c>
      <c r="C57871">
        <v>30</v>
      </c>
      <c r="D57871" t="s">
        <v>145</v>
      </c>
      <c r="E57871" t="s">
        <v>32</v>
      </c>
      <c r="F57871">
        <v>0</v>
      </c>
      <c r="G57871">
        <v>0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>
        <v>0</v>
      </c>
      <c r="N57871">
        <v>0</v>
      </c>
      <c r="O57871">
        <v>0</v>
      </c>
      <c r="P57871">
        <v>0</v>
      </c>
      <c r="Q57871" t="s">
        <v>23</v>
      </c>
      <c r="R57871">
        <v>21672</v>
      </c>
      <c r="S57871">
        <v>4895</v>
      </c>
      <c r="T57871">
        <v>0</v>
      </c>
      <c r="U57871">
        <v>18962</v>
      </c>
      <c r="V57871">
        <v>17499</v>
      </c>
      <c r="W57871">
        <v>4895</v>
      </c>
    </row>
    <row r="57872" spans="1:23" x14ac:dyDescent="0.35">
      <c r="A57872" s="3" t="s">
        <v>507</v>
      </c>
      <c r="B57872" s="1">
        <v>48097</v>
      </c>
      <c r="C57872">
        <v>30</v>
      </c>
      <c r="D57872" t="s">
        <v>245</v>
      </c>
      <c r="E57872" t="s">
        <v>32</v>
      </c>
      <c r="F57872">
        <v>0</v>
      </c>
      <c r="G57872">
        <v>0</v>
      </c>
      <c r="H57872">
        <v>0</v>
      </c>
      <c r="I57872">
        <v>0</v>
      </c>
      <c r="J57872">
        <v>0</v>
      </c>
      <c r="K57872">
        <v>0</v>
      </c>
      <c r="L57872">
        <v>0</v>
      </c>
      <c r="M57872">
        <v>0</v>
      </c>
      <c r="N57872">
        <v>0</v>
      </c>
      <c r="O57872">
        <v>0</v>
      </c>
      <c r="P57872">
        <v>0</v>
      </c>
      <c r="Q57872" t="s">
        <v>23</v>
      </c>
      <c r="R57872">
        <v>41257</v>
      </c>
      <c r="S57872">
        <v>7804</v>
      </c>
      <c r="T57872">
        <v>0</v>
      </c>
      <c r="U57872">
        <v>34782</v>
      </c>
      <c r="V57872">
        <v>31512</v>
      </c>
      <c r="W57872">
        <v>7804</v>
      </c>
    </row>
    <row r="57873" spans="1:23" x14ac:dyDescent="0.35">
      <c r="A57873" s="3" t="s">
        <v>507</v>
      </c>
      <c r="B57873" s="1">
        <v>48379</v>
      </c>
      <c r="C57873">
        <v>30</v>
      </c>
      <c r="D57873" t="s">
        <v>62</v>
      </c>
      <c r="E57873" t="s">
        <v>32</v>
      </c>
      <c r="F57873">
        <v>0</v>
      </c>
      <c r="G57873">
        <v>0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>
        <v>0</v>
      </c>
      <c r="O57873">
        <v>0</v>
      </c>
      <c r="P57873">
        <v>0</v>
      </c>
      <c r="Q57873" t="s">
        <v>23</v>
      </c>
      <c r="R57873">
        <v>12514</v>
      </c>
      <c r="S57873">
        <v>3123</v>
      </c>
      <c r="T57873">
        <v>0</v>
      </c>
      <c r="U57873">
        <v>10824</v>
      </c>
      <c r="V57873">
        <v>9989</v>
      </c>
      <c r="W57873">
        <v>3123</v>
      </c>
    </row>
    <row r="57874" spans="1:23" x14ac:dyDescent="0.35">
      <c r="A57874" s="3" t="s">
        <v>507</v>
      </c>
      <c r="B57874" s="1">
        <v>48095</v>
      </c>
      <c r="C57874">
        <v>30</v>
      </c>
      <c r="D57874" t="s">
        <v>241</v>
      </c>
      <c r="E57874" t="s">
        <v>32</v>
      </c>
      <c r="F57874">
        <v>0</v>
      </c>
      <c r="G57874">
        <v>0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>
        <v>0</v>
      </c>
      <c r="O57874">
        <v>0</v>
      </c>
      <c r="P57874">
        <v>0</v>
      </c>
      <c r="Q57874" t="s">
        <v>23</v>
      </c>
      <c r="R57874">
        <v>2726</v>
      </c>
      <c r="S57874">
        <v>689</v>
      </c>
      <c r="T57874">
        <v>0</v>
      </c>
      <c r="U57874">
        <v>2431</v>
      </c>
      <c r="V57874">
        <v>2229</v>
      </c>
      <c r="W57874">
        <v>689</v>
      </c>
    </row>
    <row r="57875" spans="1:23" x14ac:dyDescent="0.35">
      <c r="A57875" s="3" t="s">
        <v>507</v>
      </c>
      <c r="B57875" s="1">
        <v>48349</v>
      </c>
      <c r="C57875">
        <v>30</v>
      </c>
      <c r="D57875" t="s">
        <v>195</v>
      </c>
      <c r="E57875" t="s">
        <v>32</v>
      </c>
      <c r="F57875">
        <v>0</v>
      </c>
      <c r="G57875">
        <v>0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>
        <v>0</v>
      </c>
      <c r="O57875">
        <v>0</v>
      </c>
      <c r="P57875">
        <v>0</v>
      </c>
      <c r="Q57875" t="s">
        <v>23</v>
      </c>
      <c r="R57875">
        <v>50113</v>
      </c>
      <c r="S57875">
        <v>8651</v>
      </c>
      <c r="T57875">
        <v>0</v>
      </c>
      <c r="U57875">
        <v>41373</v>
      </c>
      <c r="V57875">
        <v>36880</v>
      </c>
      <c r="W57875">
        <v>8651</v>
      </c>
    </row>
    <row r="57876" spans="1:23" x14ac:dyDescent="0.35">
      <c r="A57876" s="3" t="s">
        <v>507</v>
      </c>
      <c r="B57876" s="1">
        <v>48343</v>
      </c>
      <c r="C57876">
        <v>30</v>
      </c>
      <c r="D57876" t="s">
        <v>132</v>
      </c>
      <c r="E57876" t="s">
        <v>32</v>
      </c>
      <c r="F57876">
        <v>0</v>
      </c>
      <c r="G57876">
        <v>0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>
        <v>0</v>
      </c>
      <c r="N57876">
        <v>0</v>
      </c>
      <c r="O57876">
        <v>0</v>
      </c>
      <c r="P57876">
        <v>0</v>
      </c>
      <c r="Q57876" t="s">
        <v>23</v>
      </c>
      <c r="R57876">
        <v>12388</v>
      </c>
      <c r="S57876">
        <v>2730</v>
      </c>
      <c r="T57876">
        <v>0</v>
      </c>
      <c r="U57876">
        <v>10497</v>
      </c>
      <c r="V57876">
        <v>9531</v>
      </c>
      <c r="W57876">
        <v>2730</v>
      </c>
    </row>
    <row r="57877" spans="1:23" x14ac:dyDescent="0.35">
      <c r="A57877" s="3" t="s">
        <v>507</v>
      </c>
      <c r="B57877" s="1">
        <v>48155</v>
      </c>
      <c r="C57877">
        <v>30</v>
      </c>
      <c r="D57877" t="s">
        <v>213</v>
      </c>
      <c r="E57877" t="s">
        <v>32</v>
      </c>
      <c r="F57877">
        <v>0</v>
      </c>
      <c r="G57877">
        <v>0</v>
      </c>
      <c r="H57877">
        <v>0</v>
      </c>
      <c r="I57877">
        <v>0</v>
      </c>
      <c r="J57877">
        <v>0</v>
      </c>
      <c r="K57877">
        <v>0</v>
      </c>
      <c r="L57877">
        <v>0</v>
      </c>
      <c r="M57877">
        <v>0</v>
      </c>
      <c r="N57877">
        <v>0</v>
      </c>
      <c r="O57877">
        <v>0</v>
      </c>
      <c r="P57877">
        <v>0</v>
      </c>
      <c r="Q57877" t="s">
        <v>23</v>
      </c>
      <c r="R57877">
        <v>1155</v>
      </c>
      <c r="S57877">
        <v>315</v>
      </c>
      <c r="T57877">
        <v>0</v>
      </c>
      <c r="U57877">
        <v>1017</v>
      </c>
      <c r="V57877">
        <v>924</v>
      </c>
      <c r="W57877">
        <v>315</v>
      </c>
    </row>
    <row r="57878" spans="1:23" x14ac:dyDescent="0.35">
      <c r="A57878" s="3" t="s">
        <v>507</v>
      </c>
      <c r="B57878" s="1">
        <v>48003</v>
      </c>
      <c r="C57878">
        <v>30</v>
      </c>
      <c r="D57878" t="s">
        <v>178</v>
      </c>
      <c r="E57878" t="s">
        <v>32</v>
      </c>
      <c r="F57878">
        <v>0</v>
      </c>
      <c r="G57878">
        <v>0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  <c r="P57878">
        <v>0</v>
      </c>
      <c r="Q57878" t="s">
        <v>23</v>
      </c>
      <c r="R57878">
        <v>18705</v>
      </c>
      <c r="S57878">
        <v>1833</v>
      </c>
      <c r="T57878">
        <v>0</v>
      </c>
      <c r="U57878">
        <v>14795</v>
      </c>
      <c r="V57878">
        <v>12902</v>
      </c>
      <c r="W57878">
        <v>1833</v>
      </c>
    </row>
    <row r="57879" spans="1:23" x14ac:dyDescent="0.35">
      <c r="A57879" s="3" t="s">
        <v>507</v>
      </c>
      <c r="B57879" s="1">
        <v>48013</v>
      </c>
      <c r="C57879">
        <v>30</v>
      </c>
      <c r="D57879" t="s">
        <v>37</v>
      </c>
      <c r="E57879" t="s">
        <v>32</v>
      </c>
      <c r="F57879">
        <v>0</v>
      </c>
      <c r="G57879">
        <v>0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  <c r="P57879">
        <v>0</v>
      </c>
      <c r="Q57879" t="s">
        <v>25</v>
      </c>
      <c r="R57879">
        <v>51153</v>
      </c>
      <c r="S57879">
        <v>7605</v>
      </c>
      <c r="T57879">
        <v>0</v>
      </c>
      <c r="U57879">
        <v>41958</v>
      </c>
      <c r="V57879">
        <v>37245</v>
      </c>
      <c r="W57879">
        <v>7605</v>
      </c>
    </row>
    <row r="57880" spans="1:23" x14ac:dyDescent="0.35">
      <c r="A57880" s="3" t="s">
        <v>507</v>
      </c>
      <c r="B57880" s="1">
        <v>48495</v>
      </c>
      <c r="C57880">
        <v>30</v>
      </c>
      <c r="D57880" t="s">
        <v>269</v>
      </c>
      <c r="E57880" t="s">
        <v>32</v>
      </c>
      <c r="F57880">
        <v>0</v>
      </c>
      <c r="G57880">
        <v>0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0</v>
      </c>
      <c r="N57880">
        <v>0</v>
      </c>
      <c r="O57880">
        <v>0</v>
      </c>
      <c r="P57880">
        <v>0</v>
      </c>
      <c r="Q57880" t="s">
        <v>23</v>
      </c>
      <c r="R57880">
        <v>8010</v>
      </c>
      <c r="S57880">
        <v>964</v>
      </c>
      <c r="T57880">
        <v>0</v>
      </c>
      <c r="U57880">
        <v>6472</v>
      </c>
      <c r="V57880">
        <v>5681</v>
      </c>
      <c r="W57880">
        <v>964</v>
      </c>
    </row>
    <row r="57881" spans="1:23" x14ac:dyDescent="0.35">
      <c r="A57881" s="3" t="s">
        <v>507</v>
      </c>
      <c r="B57881" s="1">
        <v>48135</v>
      </c>
      <c r="C57881">
        <v>30</v>
      </c>
      <c r="D57881" t="s">
        <v>128</v>
      </c>
      <c r="E57881" t="s">
        <v>32</v>
      </c>
      <c r="F57881">
        <v>0</v>
      </c>
      <c r="G57881">
        <v>0</v>
      </c>
      <c r="H57881">
        <v>0</v>
      </c>
      <c r="I57881">
        <v>0</v>
      </c>
      <c r="J57881">
        <v>0</v>
      </c>
      <c r="K57881">
        <v>0</v>
      </c>
      <c r="L57881">
        <v>0</v>
      </c>
      <c r="M57881">
        <v>0</v>
      </c>
      <c r="N57881">
        <v>0</v>
      </c>
      <c r="O57881">
        <v>0</v>
      </c>
      <c r="P57881">
        <v>0</v>
      </c>
      <c r="Q57881" t="s">
        <v>25</v>
      </c>
      <c r="R57881">
        <v>166223</v>
      </c>
      <c r="S57881">
        <v>15970</v>
      </c>
      <c r="T57881">
        <v>0</v>
      </c>
      <c r="U57881">
        <v>131330</v>
      </c>
      <c r="V57881">
        <v>115893</v>
      </c>
      <c r="W57881">
        <v>15970</v>
      </c>
    </row>
    <row r="57882" spans="1:23" x14ac:dyDescent="0.35">
      <c r="A57882" s="3" t="s">
        <v>507</v>
      </c>
      <c r="B57882" s="1">
        <v>48141</v>
      </c>
      <c r="C57882">
        <v>30</v>
      </c>
      <c r="D57882" t="s">
        <v>204</v>
      </c>
      <c r="E57882" t="s">
        <v>32</v>
      </c>
      <c r="F57882">
        <v>0</v>
      </c>
      <c r="G57882">
        <v>0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>
        <v>0</v>
      </c>
      <c r="O57882">
        <v>0</v>
      </c>
      <c r="P57882">
        <v>0</v>
      </c>
      <c r="Q57882" t="s">
        <v>25</v>
      </c>
      <c r="R57882">
        <v>839238</v>
      </c>
      <c r="S57882">
        <v>105175</v>
      </c>
      <c r="T57882">
        <v>0</v>
      </c>
      <c r="U57882">
        <v>690590</v>
      </c>
      <c r="V57882">
        <v>614819</v>
      </c>
      <c r="W57882">
        <v>105175</v>
      </c>
    </row>
    <row r="57883" spans="1:23" x14ac:dyDescent="0.35">
      <c r="A57883" s="3" t="s">
        <v>507</v>
      </c>
      <c r="B57883" s="1">
        <v>48453</v>
      </c>
      <c r="C57883">
        <v>30</v>
      </c>
      <c r="D57883" t="s">
        <v>197</v>
      </c>
      <c r="E57883" t="s">
        <v>32</v>
      </c>
      <c r="F57883">
        <v>0</v>
      </c>
      <c r="G57883">
        <v>0</v>
      </c>
      <c r="H57883">
        <v>0</v>
      </c>
      <c r="I57883">
        <v>0</v>
      </c>
      <c r="J57883">
        <v>0</v>
      </c>
      <c r="K57883">
        <v>0</v>
      </c>
      <c r="L57883">
        <v>0</v>
      </c>
      <c r="M57883">
        <v>0</v>
      </c>
      <c r="N57883">
        <v>0</v>
      </c>
      <c r="O57883">
        <v>0</v>
      </c>
      <c r="P57883">
        <v>0</v>
      </c>
      <c r="Q57883" t="s">
        <v>25</v>
      </c>
      <c r="R57883">
        <v>1273954</v>
      </c>
      <c r="S57883">
        <v>129553</v>
      </c>
      <c r="T57883">
        <v>0</v>
      </c>
      <c r="U57883">
        <v>1091726</v>
      </c>
      <c r="V57883">
        <v>1003575</v>
      </c>
      <c r="W57883">
        <v>129553</v>
      </c>
    </row>
    <row r="57884" spans="1:23" x14ac:dyDescent="0.35">
      <c r="A57884" s="3" t="s">
        <v>507</v>
      </c>
      <c r="B57884" s="1">
        <v>48321</v>
      </c>
      <c r="C57884">
        <v>30</v>
      </c>
      <c r="D57884" t="s">
        <v>207</v>
      </c>
      <c r="E57884" t="s">
        <v>32</v>
      </c>
      <c r="F57884">
        <v>0</v>
      </c>
      <c r="G57884">
        <v>0</v>
      </c>
      <c r="H57884">
        <v>0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>
        <v>0</v>
      </c>
      <c r="O57884">
        <v>0</v>
      </c>
      <c r="P57884">
        <v>0</v>
      </c>
      <c r="Q57884" t="s">
        <v>23</v>
      </c>
      <c r="R57884">
        <v>36643</v>
      </c>
      <c r="S57884">
        <v>6391</v>
      </c>
      <c r="T57884">
        <v>0</v>
      </c>
      <c r="U57884">
        <v>30315</v>
      </c>
      <c r="V57884">
        <v>27278</v>
      </c>
      <c r="W57884">
        <v>6391</v>
      </c>
    </row>
    <row r="57885" spans="1:23" x14ac:dyDescent="0.35">
      <c r="A57885" s="3" t="s">
        <v>507</v>
      </c>
      <c r="B57885" s="1">
        <v>48473</v>
      </c>
      <c r="C57885">
        <v>30</v>
      </c>
      <c r="D57885" t="s">
        <v>33</v>
      </c>
      <c r="E57885" t="s">
        <v>32</v>
      </c>
      <c r="F57885">
        <v>0</v>
      </c>
      <c r="G57885">
        <v>0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>
        <v>0</v>
      </c>
      <c r="N57885">
        <v>0</v>
      </c>
      <c r="O57885">
        <v>0</v>
      </c>
      <c r="P57885">
        <v>0</v>
      </c>
      <c r="Q57885" t="s">
        <v>25</v>
      </c>
      <c r="R57885">
        <v>55246</v>
      </c>
      <c r="S57885">
        <v>6546</v>
      </c>
      <c r="T57885">
        <v>0</v>
      </c>
      <c r="U57885">
        <v>46358</v>
      </c>
      <c r="V57885">
        <v>41921</v>
      </c>
      <c r="W57885">
        <v>6546</v>
      </c>
    </row>
    <row r="57886" spans="1:23" x14ac:dyDescent="0.35">
      <c r="A57886" s="3" t="s">
        <v>507</v>
      </c>
      <c r="B57886" s="1">
        <v>48461</v>
      </c>
      <c r="C57886">
        <v>30</v>
      </c>
      <c r="D57886" t="s">
        <v>273</v>
      </c>
      <c r="E57886" t="s">
        <v>32</v>
      </c>
      <c r="F57886">
        <v>0</v>
      </c>
      <c r="G57886">
        <v>0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>
        <v>0</v>
      </c>
      <c r="O57886">
        <v>0</v>
      </c>
      <c r="P57886">
        <v>0</v>
      </c>
      <c r="Q57886" t="s">
        <v>23</v>
      </c>
      <c r="R57886">
        <v>3657</v>
      </c>
      <c r="S57886">
        <v>537</v>
      </c>
      <c r="T57886">
        <v>0</v>
      </c>
      <c r="U57886">
        <v>2958</v>
      </c>
      <c r="V57886">
        <v>2610</v>
      </c>
      <c r="W57886">
        <v>537</v>
      </c>
    </row>
    <row r="57887" spans="1:23" x14ac:dyDescent="0.35">
      <c r="A57887" s="3" t="s">
        <v>507</v>
      </c>
      <c r="B57887" s="1">
        <v>48143</v>
      </c>
      <c r="C57887">
        <v>30</v>
      </c>
      <c r="D57887" t="s">
        <v>275</v>
      </c>
      <c r="E57887" t="s">
        <v>32</v>
      </c>
      <c r="F57887">
        <v>0</v>
      </c>
      <c r="G57887">
        <v>0</v>
      </c>
      <c r="H57887">
        <v>0</v>
      </c>
      <c r="I57887">
        <v>0</v>
      </c>
      <c r="J57887">
        <v>0</v>
      </c>
      <c r="K57887">
        <v>0</v>
      </c>
      <c r="L57887">
        <v>0</v>
      </c>
      <c r="M57887">
        <v>0</v>
      </c>
      <c r="N57887">
        <v>0</v>
      </c>
      <c r="O57887">
        <v>0</v>
      </c>
      <c r="P57887">
        <v>0</v>
      </c>
      <c r="Q57887" t="s">
        <v>23</v>
      </c>
      <c r="R57887">
        <v>42698</v>
      </c>
      <c r="S57887">
        <v>6256</v>
      </c>
      <c r="T57887">
        <v>0</v>
      </c>
      <c r="U57887">
        <v>36860</v>
      </c>
      <c r="V57887">
        <v>33869</v>
      </c>
      <c r="W57887">
        <v>6256</v>
      </c>
    </row>
    <row r="57888" spans="1:23" x14ac:dyDescent="0.35">
      <c r="A57888" s="3" t="s">
        <v>507</v>
      </c>
      <c r="B57888" s="1">
        <v>48401</v>
      </c>
      <c r="C57888">
        <v>30</v>
      </c>
      <c r="D57888" t="s">
        <v>266</v>
      </c>
      <c r="E57888" t="s">
        <v>32</v>
      </c>
      <c r="F57888">
        <v>0</v>
      </c>
      <c r="G57888">
        <v>0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0</v>
      </c>
      <c r="N57888">
        <v>0</v>
      </c>
      <c r="O57888">
        <v>0</v>
      </c>
      <c r="P57888">
        <v>0</v>
      </c>
      <c r="Q57888" t="s">
        <v>25</v>
      </c>
      <c r="R57888">
        <v>54406</v>
      </c>
      <c r="S57888">
        <v>9197</v>
      </c>
      <c r="T57888">
        <v>0</v>
      </c>
      <c r="U57888">
        <v>46621</v>
      </c>
      <c r="V57888">
        <v>42382</v>
      </c>
      <c r="W57888">
        <v>9197</v>
      </c>
    </row>
    <row r="57889" spans="1:23" x14ac:dyDescent="0.35">
      <c r="A57889" s="3" t="s">
        <v>507</v>
      </c>
      <c r="B57889" s="1">
        <v>48193</v>
      </c>
      <c r="C57889">
        <v>30</v>
      </c>
      <c r="D57889" t="s">
        <v>47</v>
      </c>
      <c r="E57889" t="s">
        <v>32</v>
      </c>
      <c r="F57889">
        <v>0</v>
      </c>
      <c r="G57889">
        <v>0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>
        <v>0</v>
      </c>
      <c r="O57889">
        <v>0</v>
      </c>
      <c r="P57889">
        <v>0</v>
      </c>
      <c r="Q57889" t="s">
        <v>23</v>
      </c>
      <c r="R57889">
        <v>8461</v>
      </c>
      <c r="S57889">
        <v>2146</v>
      </c>
      <c r="T57889">
        <v>0</v>
      </c>
      <c r="U57889">
        <v>7236</v>
      </c>
      <c r="V57889">
        <v>6622</v>
      </c>
      <c r="W57889">
        <v>2146</v>
      </c>
    </row>
    <row r="57890" spans="1:23" x14ac:dyDescent="0.35">
      <c r="A57890" s="3" t="s">
        <v>507</v>
      </c>
      <c r="B57890" s="1">
        <v>48483</v>
      </c>
      <c r="C57890">
        <v>30</v>
      </c>
      <c r="D57890" t="s">
        <v>50</v>
      </c>
      <c r="E57890" t="s">
        <v>32</v>
      </c>
      <c r="F57890">
        <v>0</v>
      </c>
      <c r="G57890">
        <v>0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>
        <v>0</v>
      </c>
      <c r="O57890">
        <v>0</v>
      </c>
      <c r="P57890">
        <v>0</v>
      </c>
      <c r="Q57890" t="s">
        <v>23</v>
      </c>
      <c r="R57890">
        <v>5056</v>
      </c>
      <c r="S57890">
        <v>1002</v>
      </c>
      <c r="T57890">
        <v>0</v>
      </c>
      <c r="U57890">
        <v>4212</v>
      </c>
      <c r="V57890">
        <v>3772</v>
      </c>
      <c r="W57890">
        <v>1002</v>
      </c>
    </row>
    <row r="57891" spans="1:23" x14ac:dyDescent="0.35">
      <c r="A57891" s="3" t="s">
        <v>507</v>
      </c>
      <c r="B57891" s="1">
        <v>48371</v>
      </c>
      <c r="C57891">
        <v>30</v>
      </c>
      <c r="D57891" t="s">
        <v>258</v>
      </c>
      <c r="E57891" t="s">
        <v>32</v>
      </c>
      <c r="F57891">
        <v>0</v>
      </c>
      <c r="G57891">
        <v>0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0</v>
      </c>
      <c r="N57891">
        <v>0</v>
      </c>
      <c r="O57891">
        <v>0</v>
      </c>
      <c r="P57891">
        <v>0</v>
      </c>
      <c r="Q57891" t="s">
        <v>23</v>
      </c>
      <c r="R57891">
        <v>15823</v>
      </c>
      <c r="S57891">
        <v>2141</v>
      </c>
      <c r="T57891">
        <v>0</v>
      </c>
      <c r="U57891">
        <v>13174</v>
      </c>
      <c r="V57891">
        <v>11942</v>
      </c>
      <c r="W57891">
        <v>2141</v>
      </c>
    </row>
    <row r="57892" spans="1:23" x14ac:dyDescent="0.35">
      <c r="A57892" s="3" t="s">
        <v>507</v>
      </c>
      <c r="B57892" s="1">
        <v>48325</v>
      </c>
      <c r="C57892">
        <v>30</v>
      </c>
      <c r="D57892" t="s">
        <v>69</v>
      </c>
      <c r="E57892" t="s">
        <v>32</v>
      </c>
      <c r="F57892">
        <v>0</v>
      </c>
      <c r="G57892">
        <v>0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>
        <v>0</v>
      </c>
      <c r="O57892">
        <v>0</v>
      </c>
      <c r="P57892">
        <v>0</v>
      </c>
      <c r="Q57892" t="s">
        <v>25</v>
      </c>
      <c r="R57892">
        <v>51584</v>
      </c>
      <c r="S57892">
        <v>8757</v>
      </c>
      <c r="T57892">
        <v>0</v>
      </c>
      <c r="U57892">
        <v>44079</v>
      </c>
      <c r="V57892">
        <v>39775</v>
      </c>
      <c r="W57892">
        <v>8757</v>
      </c>
    </row>
    <row r="57893" spans="1:23" x14ac:dyDescent="0.35">
      <c r="A57893" s="3" t="s">
        <v>507</v>
      </c>
      <c r="B57893" s="1">
        <v>48477</v>
      </c>
      <c r="C57893">
        <v>30</v>
      </c>
      <c r="D57893" t="s">
        <v>29</v>
      </c>
      <c r="E57893" t="s">
        <v>32</v>
      </c>
      <c r="F57893">
        <v>0</v>
      </c>
      <c r="G57893">
        <v>0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>
        <v>0</v>
      </c>
      <c r="O57893">
        <v>0</v>
      </c>
      <c r="P57893">
        <v>0</v>
      </c>
      <c r="Q57893" t="s">
        <v>23</v>
      </c>
      <c r="R57893">
        <v>35882</v>
      </c>
      <c r="S57893">
        <v>7889</v>
      </c>
      <c r="T57893">
        <v>0</v>
      </c>
      <c r="U57893">
        <v>30837</v>
      </c>
      <c r="V57893">
        <v>28217</v>
      </c>
      <c r="W57893">
        <v>7889</v>
      </c>
    </row>
    <row r="57894" spans="1:23" x14ac:dyDescent="0.35">
      <c r="A57894" s="3" t="s">
        <v>507</v>
      </c>
      <c r="B57894" s="1">
        <v>48137</v>
      </c>
      <c r="C57894">
        <v>30</v>
      </c>
      <c r="D57894" t="s">
        <v>137</v>
      </c>
      <c r="E57894" t="s">
        <v>32</v>
      </c>
      <c r="F57894">
        <v>0</v>
      </c>
      <c r="G57894">
        <v>0</v>
      </c>
      <c r="H57894">
        <v>0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>
        <v>0</v>
      </c>
      <c r="O57894">
        <v>0</v>
      </c>
      <c r="P57894">
        <v>0</v>
      </c>
      <c r="Q57894" t="s">
        <v>23</v>
      </c>
      <c r="R57894">
        <v>1932</v>
      </c>
      <c r="S57894">
        <v>561</v>
      </c>
      <c r="T57894">
        <v>0</v>
      </c>
      <c r="U57894">
        <v>1646</v>
      </c>
      <c r="V57894">
        <v>1512</v>
      </c>
      <c r="W57894">
        <v>561</v>
      </c>
    </row>
    <row r="57895" spans="1:23" x14ac:dyDescent="0.35">
      <c r="A57895" s="3" t="s">
        <v>507</v>
      </c>
      <c r="B57895" s="1">
        <v>48449</v>
      </c>
      <c r="C57895">
        <v>30</v>
      </c>
      <c r="D57895" t="s">
        <v>168</v>
      </c>
      <c r="E57895" t="s">
        <v>32</v>
      </c>
      <c r="F57895">
        <v>0</v>
      </c>
      <c r="G57895">
        <v>0</v>
      </c>
      <c r="H57895">
        <v>0</v>
      </c>
      <c r="I57895">
        <v>0</v>
      </c>
      <c r="J57895">
        <v>0</v>
      </c>
      <c r="K57895">
        <v>0</v>
      </c>
      <c r="L57895">
        <v>0</v>
      </c>
      <c r="M57895">
        <v>0</v>
      </c>
      <c r="N57895">
        <v>0</v>
      </c>
      <c r="O57895">
        <v>0</v>
      </c>
      <c r="P57895">
        <v>0</v>
      </c>
      <c r="Q57895" t="s">
        <v>23</v>
      </c>
      <c r="R57895">
        <v>32750</v>
      </c>
      <c r="S57895">
        <v>4845</v>
      </c>
      <c r="T57895">
        <v>0</v>
      </c>
      <c r="U57895">
        <v>26495</v>
      </c>
      <c r="V57895">
        <v>23357</v>
      </c>
      <c r="W57895">
        <v>4845</v>
      </c>
    </row>
    <row r="57896" spans="1:23" x14ac:dyDescent="0.35">
      <c r="A57896" s="3" t="s">
        <v>507</v>
      </c>
      <c r="B57896" s="1">
        <v>48149</v>
      </c>
      <c r="C57896">
        <v>30</v>
      </c>
      <c r="D57896" t="s">
        <v>90</v>
      </c>
      <c r="E57896" t="s">
        <v>32</v>
      </c>
      <c r="F57896">
        <v>0</v>
      </c>
      <c r="G57896">
        <v>0</v>
      </c>
      <c r="H57896">
        <v>0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>
        <v>0</v>
      </c>
      <c r="O57896">
        <v>0</v>
      </c>
      <c r="P57896">
        <v>0</v>
      </c>
      <c r="Q57896" t="s">
        <v>23</v>
      </c>
      <c r="R57896">
        <v>25346</v>
      </c>
      <c r="S57896">
        <v>6679</v>
      </c>
      <c r="T57896">
        <v>0</v>
      </c>
      <c r="U57896">
        <v>22121</v>
      </c>
      <c r="V57896">
        <v>20271</v>
      </c>
      <c r="W57896">
        <v>6679</v>
      </c>
    </row>
    <row r="57897" spans="1:23" x14ac:dyDescent="0.35">
      <c r="A57897" s="3" t="s">
        <v>507</v>
      </c>
      <c r="B57897" s="1">
        <v>48179</v>
      </c>
      <c r="C57897">
        <v>30</v>
      </c>
      <c r="D57897" t="s">
        <v>246</v>
      </c>
      <c r="E57897" t="s">
        <v>32</v>
      </c>
      <c r="F57897">
        <v>0</v>
      </c>
      <c r="G57897">
        <v>0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>
        <v>0</v>
      </c>
      <c r="O57897">
        <v>0</v>
      </c>
      <c r="P57897">
        <v>0</v>
      </c>
      <c r="Q57897" t="s">
        <v>23</v>
      </c>
      <c r="R57897">
        <v>21886</v>
      </c>
      <c r="S57897">
        <v>3531</v>
      </c>
      <c r="T57897">
        <v>0</v>
      </c>
      <c r="U57897">
        <v>18211</v>
      </c>
      <c r="V57897">
        <v>16344</v>
      </c>
      <c r="W57897">
        <v>3531</v>
      </c>
    </row>
    <row r="57898" spans="1:23" x14ac:dyDescent="0.35">
      <c r="A57898" s="3" t="s">
        <v>507</v>
      </c>
      <c r="B57898" s="1">
        <v>48257</v>
      </c>
      <c r="C57898">
        <v>30</v>
      </c>
      <c r="D57898" t="s">
        <v>201</v>
      </c>
      <c r="E57898" t="s">
        <v>32</v>
      </c>
      <c r="F57898">
        <v>0</v>
      </c>
      <c r="G57898">
        <v>0</v>
      </c>
      <c r="H57898">
        <v>0</v>
      </c>
      <c r="I57898">
        <v>0</v>
      </c>
      <c r="J57898">
        <v>0</v>
      </c>
      <c r="K57898">
        <v>0</v>
      </c>
      <c r="L57898">
        <v>0</v>
      </c>
      <c r="M57898">
        <v>0</v>
      </c>
      <c r="N57898">
        <v>0</v>
      </c>
      <c r="O57898">
        <v>0</v>
      </c>
      <c r="P57898">
        <v>0</v>
      </c>
      <c r="Q57898" t="s">
        <v>25</v>
      </c>
      <c r="R57898">
        <v>136154</v>
      </c>
      <c r="S57898">
        <v>16113</v>
      </c>
      <c r="T57898">
        <v>0</v>
      </c>
      <c r="U57898">
        <v>111223</v>
      </c>
      <c r="V57898">
        <v>98148</v>
      </c>
      <c r="W57898">
        <v>16113</v>
      </c>
    </row>
    <row r="57899" spans="1:23" x14ac:dyDescent="0.35">
      <c r="A57899" s="3" t="s">
        <v>507</v>
      </c>
      <c r="B57899" s="1">
        <v>48261</v>
      </c>
      <c r="C57899">
        <v>30</v>
      </c>
      <c r="D57899" t="s">
        <v>194</v>
      </c>
      <c r="E57899" t="s">
        <v>32</v>
      </c>
      <c r="F57899">
        <v>0</v>
      </c>
      <c r="G57899">
        <v>0</v>
      </c>
      <c r="H57899">
        <v>0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>
        <v>0</v>
      </c>
      <c r="O57899">
        <v>0</v>
      </c>
      <c r="P57899">
        <v>0</v>
      </c>
      <c r="Q57899" t="s">
        <v>23</v>
      </c>
      <c r="R57899">
        <v>404</v>
      </c>
      <c r="S57899">
        <v>68</v>
      </c>
      <c r="T57899">
        <v>0</v>
      </c>
      <c r="U57899">
        <v>347</v>
      </c>
      <c r="V57899">
        <v>304</v>
      </c>
      <c r="W57899">
        <v>68</v>
      </c>
    </row>
    <row r="57900" spans="1:23" x14ac:dyDescent="0.35">
      <c r="A57900" s="3" t="s">
        <v>507</v>
      </c>
      <c r="B57900" s="1">
        <v>48081</v>
      </c>
      <c r="C57900">
        <v>30</v>
      </c>
      <c r="D57900" t="s">
        <v>248</v>
      </c>
      <c r="E57900" t="s">
        <v>32</v>
      </c>
      <c r="F57900">
        <v>0</v>
      </c>
      <c r="G57900">
        <v>0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>
        <v>0</v>
      </c>
      <c r="O57900">
        <v>0</v>
      </c>
      <c r="P57900">
        <v>0</v>
      </c>
      <c r="Q57900" t="s">
        <v>23</v>
      </c>
      <c r="R57900">
        <v>3387</v>
      </c>
      <c r="S57900">
        <v>947</v>
      </c>
      <c r="T57900">
        <v>0</v>
      </c>
      <c r="U57900">
        <v>2896</v>
      </c>
      <c r="V57900">
        <v>2678</v>
      </c>
      <c r="W57900">
        <v>947</v>
      </c>
    </row>
    <row r="57901" spans="1:23" x14ac:dyDescent="0.35">
      <c r="A57901" s="3" t="s">
        <v>507</v>
      </c>
      <c r="B57901" s="1">
        <v>48009</v>
      </c>
      <c r="C57901">
        <v>30</v>
      </c>
      <c r="D57901" t="s">
        <v>218</v>
      </c>
      <c r="E57901" t="s">
        <v>32</v>
      </c>
      <c r="F57901">
        <v>0</v>
      </c>
      <c r="G57901">
        <v>0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0</v>
      </c>
      <c r="N57901">
        <v>0</v>
      </c>
      <c r="O57901">
        <v>0</v>
      </c>
      <c r="P57901">
        <v>0</v>
      </c>
      <c r="Q57901" t="s">
        <v>25</v>
      </c>
      <c r="R57901">
        <v>8553</v>
      </c>
      <c r="S57901">
        <v>1677</v>
      </c>
      <c r="T57901">
        <v>0</v>
      </c>
      <c r="U57901">
        <v>7395</v>
      </c>
      <c r="V57901">
        <v>6710</v>
      </c>
      <c r="W57901">
        <v>1677</v>
      </c>
    </row>
    <row r="57902" spans="1:23" x14ac:dyDescent="0.35">
      <c r="A57902" s="3" t="s">
        <v>507</v>
      </c>
      <c r="B57902" s="1">
        <v>48037</v>
      </c>
      <c r="C57902">
        <v>30</v>
      </c>
      <c r="D57902" t="s">
        <v>162</v>
      </c>
      <c r="E57902" t="s">
        <v>32</v>
      </c>
      <c r="F57902">
        <v>0</v>
      </c>
      <c r="G57902">
        <v>0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>
        <v>0</v>
      </c>
      <c r="O57902">
        <v>0</v>
      </c>
      <c r="P57902">
        <v>0</v>
      </c>
      <c r="Q57902" t="s">
        <v>25</v>
      </c>
      <c r="R57902">
        <v>93245</v>
      </c>
      <c r="S57902">
        <v>15832</v>
      </c>
      <c r="T57902">
        <v>0</v>
      </c>
      <c r="U57902">
        <v>78727</v>
      </c>
      <c r="V57902">
        <v>71264</v>
      </c>
      <c r="W57902">
        <v>15832</v>
      </c>
    </row>
    <row r="57903" spans="1:23" x14ac:dyDescent="0.35">
      <c r="A57903" s="3" t="s">
        <v>507</v>
      </c>
      <c r="B57903" s="1">
        <v>48387</v>
      </c>
      <c r="C57903">
        <v>30</v>
      </c>
      <c r="D57903" t="s">
        <v>179</v>
      </c>
      <c r="E57903" t="s">
        <v>32</v>
      </c>
      <c r="F57903">
        <v>0</v>
      </c>
      <c r="G57903">
        <v>0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0</v>
      </c>
      <c r="N57903">
        <v>0</v>
      </c>
      <c r="O57903">
        <v>0</v>
      </c>
      <c r="P57903">
        <v>0</v>
      </c>
      <c r="Q57903" t="s">
        <v>23</v>
      </c>
      <c r="R57903">
        <v>12023</v>
      </c>
      <c r="S57903">
        <v>3044</v>
      </c>
      <c r="T57903">
        <v>0</v>
      </c>
      <c r="U57903">
        <v>10471</v>
      </c>
      <c r="V57903">
        <v>9670</v>
      </c>
      <c r="W57903">
        <v>3044</v>
      </c>
    </row>
    <row r="57904" spans="1:23" x14ac:dyDescent="0.35">
      <c r="A57904" s="3" t="s">
        <v>507</v>
      </c>
      <c r="B57904" s="1">
        <v>48163</v>
      </c>
      <c r="C57904">
        <v>30</v>
      </c>
      <c r="D57904" t="s">
        <v>205</v>
      </c>
      <c r="E57904" t="s">
        <v>32</v>
      </c>
      <c r="F57904">
        <v>0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0</v>
      </c>
      <c r="N57904">
        <v>0</v>
      </c>
      <c r="O57904">
        <v>0</v>
      </c>
      <c r="P57904">
        <v>0</v>
      </c>
      <c r="Q57904" t="s">
        <v>23</v>
      </c>
      <c r="R57904">
        <v>20306</v>
      </c>
      <c r="S57904">
        <v>2499</v>
      </c>
      <c r="T57904">
        <v>0</v>
      </c>
      <c r="U57904">
        <v>17146</v>
      </c>
      <c r="V57904">
        <v>15583</v>
      </c>
      <c r="W57904">
        <v>2499</v>
      </c>
    </row>
    <row r="57905" spans="1:23" x14ac:dyDescent="0.35">
      <c r="A57905" s="3" t="s">
        <v>507</v>
      </c>
      <c r="B57905" s="1">
        <v>48063</v>
      </c>
      <c r="C57905">
        <v>30</v>
      </c>
      <c r="D57905" t="s">
        <v>134</v>
      </c>
      <c r="E57905" t="s">
        <v>32</v>
      </c>
      <c r="F57905">
        <v>0</v>
      </c>
      <c r="G57905">
        <v>0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>
        <v>0</v>
      </c>
      <c r="O57905">
        <v>0</v>
      </c>
      <c r="P57905">
        <v>0</v>
      </c>
      <c r="Q57905" t="s">
        <v>23</v>
      </c>
      <c r="R57905">
        <v>13094</v>
      </c>
      <c r="S57905">
        <v>2494</v>
      </c>
      <c r="T57905">
        <v>0</v>
      </c>
      <c r="U57905">
        <v>10845</v>
      </c>
      <c r="V57905">
        <v>9646</v>
      </c>
      <c r="W57905">
        <v>2494</v>
      </c>
    </row>
    <row r="57906" spans="1:23" x14ac:dyDescent="0.35">
      <c r="A57906" s="3" t="s">
        <v>507</v>
      </c>
      <c r="B57906" s="1">
        <v>48485</v>
      </c>
      <c r="C57906">
        <v>30</v>
      </c>
      <c r="D57906" t="s">
        <v>206</v>
      </c>
      <c r="E57906" t="s">
        <v>32</v>
      </c>
      <c r="F57906">
        <v>0</v>
      </c>
      <c r="G57906">
        <v>0</v>
      </c>
      <c r="H57906">
        <v>0</v>
      </c>
      <c r="I57906">
        <v>0</v>
      </c>
      <c r="J57906">
        <v>0</v>
      </c>
      <c r="K57906">
        <v>0</v>
      </c>
      <c r="L57906">
        <v>0</v>
      </c>
      <c r="M57906">
        <v>0</v>
      </c>
      <c r="N57906">
        <v>0</v>
      </c>
      <c r="O57906">
        <v>0</v>
      </c>
      <c r="P57906">
        <v>0</v>
      </c>
      <c r="Q57906" t="s">
        <v>25</v>
      </c>
      <c r="R57906">
        <v>132230</v>
      </c>
      <c r="S57906">
        <v>19854</v>
      </c>
      <c r="T57906">
        <v>0</v>
      </c>
      <c r="U57906">
        <v>112019</v>
      </c>
      <c r="V57906">
        <v>102442</v>
      </c>
      <c r="W57906">
        <v>19854</v>
      </c>
    </row>
    <row r="57907" spans="1:23" x14ac:dyDescent="0.35">
      <c r="A57907" s="3" t="s">
        <v>507</v>
      </c>
      <c r="B57907" s="1">
        <v>48459</v>
      </c>
      <c r="C57907">
        <v>30</v>
      </c>
      <c r="D57907" t="s">
        <v>153</v>
      </c>
      <c r="E57907" t="s">
        <v>32</v>
      </c>
      <c r="F57907">
        <v>0</v>
      </c>
      <c r="G57907">
        <v>0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0</v>
      </c>
      <c r="N57907">
        <v>0</v>
      </c>
      <c r="O57907">
        <v>0</v>
      </c>
      <c r="P57907">
        <v>0</v>
      </c>
      <c r="Q57907" t="s">
        <v>25</v>
      </c>
      <c r="R57907">
        <v>41753</v>
      </c>
      <c r="S57907">
        <v>7825</v>
      </c>
      <c r="T57907">
        <v>0</v>
      </c>
      <c r="U57907">
        <v>35431</v>
      </c>
      <c r="V57907">
        <v>31821</v>
      </c>
      <c r="W57907">
        <v>7825</v>
      </c>
    </row>
    <row r="57908" spans="1:23" x14ac:dyDescent="0.35">
      <c r="A57908" s="3" t="s">
        <v>507</v>
      </c>
      <c r="B57908" s="1">
        <v>48265</v>
      </c>
      <c r="C57908">
        <v>30</v>
      </c>
      <c r="D57908" t="s">
        <v>48</v>
      </c>
      <c r="E57908" t="s">
        <v>32</v>
      </c>
      <c r="F57908">
        <v>0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>
        <v>0</v>
      </c>
      <c r="O57908">
        <v>0</v>
      </c>
      <c r="P57908">
        <v>0</v>
      </c>
      <c r="Q57908" t="s">
        <v>23</v>
      </c>
      <c r="R57908">
        <v>52600</v>
      </c>
      <c r="S57908">
        <v>14769</v>
      </c>
      <c r="T57908">
        <v>0</v>
      </c>
      <c r="U57908">
        <v>46106</v>
      </c>
      <c r="V57908">
        <v>42636</v>
      </c>
      <c r="W57908">
        <v>14769</v>
      </c>
    </row>
    <row r="57909" spans="1:23" x14ac:dyDescent="0.35">
      <c r="A57909" s="3" t="s">
        <v>507</v>
      </c>
      <c r="B57909" s="1">
        <v>48237</v>
      </c>
      <c r="C57909">
        <v>30</v>
      </c>
      <c r="D57909" t="s">
        <v>267</v>
      </c>
      <c r="E57909" t="s">
        <v>32</v>
      </c>
      <c r="F57909">
        <v>0</v>
      </c>
      <c r="G57909">
        <v>0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>
        <v>0</v>
      </c>
      <c r="O57909">
        <v>0</v>
      </c>
      <c r="P57909">
        <v>0</v>
      </c>
      <c r="Q57909" t="s">
        <v>23</v>
      </c>
      <c r="R57909">
        <v>8935</v>
      </c>
      <c r="S57909">
        <v>1515</v>
      </c>
      <c r="T57909">
        <v>0</v>
      </c>
      <c r="U57909">
        <v>7682</v>
      </c>
      <c r="V57909">
        <v>6995</v>
      </c>
      <c r="W57909">
        <v>1515</v>
      </c>
    </row>
    <row r="57910" spans="1:23" x14ac:dyDescent="0.35">
      <c r="A57910" s="3" t="s">
        <v>507</v>
      </c>
      <c r="B57910" s="1">
        <v>48331</v>
      </c>
      <c r="C57910">
        <v>30</v>
      </c>
      <c r="D57910" t="s">
        <v>181</v>
      </c>
      <c r="E57910" t="s">
        <v>32</v>
      </c>
      <c r="F57910">
        <v>0</v>
      </c>
      <c r="G57910">
        <v>0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0</v>
      </c>
      <c r="N57910">
        <v>0</v>
      </c>
      <c r="O57910">
        <v>0</v>
      </c>
      <c r="P57910">
        <v>0</v>
      </c>
      <c r="Q57910" t="s">
        <v>23</v>
      </c>
      <c r="R57910">
        <v>24823</v>
      </c>
      <c r="S57910">
        <v>5245</v>
      </c>
      <c r="T57910">
        <v>0</v>
      </c>
      <c r="U57910">
        <v>21121</v>
      </c>
      <c r="V57910">
        <v>18925</v>
      </c>
      <c r="W57910">
        <v>5245</v>
      </c>
    </row>
    <row r="57911" spans="1:23" x14ac:dyDescent="0.35">
      <c r="A57911" s="3" t="s">
        <v>507</v>
      </c>
      <c r="B57911" s="1">
        <v>48053</v>
      </c>
      <c r="C57911">
        <v>30</v>
      </c>
      <c r="D57911" t="s">
        <v>279</v>
      </c>
      <c r="E57911" t="s">
        <v>32</v>
      </c>
      <c r="F57911">
        <v>0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0</v>
      </c>
      <c r="N57911">
        <v>0</v>
      </c>
      <c r="O57911">
        <v>0</v>
      </c>
      <c r="P57911">
        <v>0</v>
      </c>
      <c r="Q57911" t="s">
        <v>23</v>
      </c>
      <c r="R57911">
        <v>48155</v>
      </c>
      <c r="S57911">
        <v>10999</v>
      </c>
      <c r="T57911">
        <v>0</v>
      </c>
      <c r="U57911">
        <v>41622</v>
      </c>
      <c r="V57911">
        <v>38011</v>
      </c>
      <c r="W57911">
        <v>10999</v>
      </c>
    </row>
    <row r="57912" spans="1:23" x14ac:dyDescent="0.35">
      <c r="A57912" s="3" t="s">
        <v>507</v>
      </c>
      <c r="B57912" s="1">
        <v>48389</v>
      </c>
      <c r="C57912">
        <v>30</v>
      </c>
      <c r="D57912" t="s">
        <v>209</v>
      </c>
      <c r="E57912" t="s">
        <v>32</v>
      </c>
      <c r="F57912">
        <v>0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>
        <v>0</v>
      </c>
      <c r="O57912">
        <v>0</v>
      </c>
      <c r="P57912">
        <v>0</v>
      </c>
      <c r="Q57912" t="s">
        <v>23</v>
      </c>
      <c r="R57912">
        <v>15976</v>
      </c>
      <c r="S57912">
        <v>1878</v>
      </c>
      <c r="T57912">
        <v>0</v>
      </c>
      <c r="U57912">
        <v>13516</v>
      </c>
      <c r="V57912">
        <v>12395</v>
      </c>
      <c r="W57912">
        <v>1878</v>
      </c>
    </row>
    <row r="57913" spans="1:23" x14ac:dyDescent="0.35">
      <c r="A57913" s="3" t="s">
        <v>507</v>
      </c>
      <c r="B57913" s="1">
        <v>48117</v>
      </c>
      <c r="C57913">
        <v>30</v>
      </c>
      <c r="D57913" t="s">
        <v>102</v>
      </c>
      <c r="E57913" t="s">
        <v>32</v>
      </c>
      <c r="F57913">
        <v>0</v>
      </c>
      <c r="G57913">
        <v>0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0</v>
      </c>
      <c r="N57913">
        <v>0</v>
      </c>
      <c r="O57913">
        <v>0</v>
      </c>
      <c r="P57913">
        <v>0</v>
      </c>
      <c r="Q57913" t="s">
        <v>23</v>
      </c>
      <c r="R57913">
        <v>18546</v>
      </c>
      <c r="S57913">
        <v>2423</v>
      </c>
      <c r="T57913">
        <v>0</v>
      </c>
      <c r="U57913">
        <v>14710</v>
      </c>
      <c r="V57913">
        <v>12826</v>
      </c>
      <c r="W57913">
        <v>2423</v>
      </c>
    </row>
    <row r="57914" spans="1:23" x14ac:dyDescent="0.35">
      <c r="A57914" s="3" t="s">
        <v>508</v>
      </c>
      <c r="B57914" s="1">
        <v>48285</v>
      </c>
      <c r="C57914">
        <v>29</v>
      </c>
      <c r="D57914" t="s">
        <v>135</v>
      </c>
      <c r="E57914" t="s">
        <v>32</v>
      </c>
      <c r="F57914">
        <v>0</v>
      </c>
      <c r="G57914">
        <v>0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>
        <v>0</v>
      </c>
      <c r="O57914">
        <v>0</v>
      </c>
      <c r="P57914">
        <v>0</v>
      </c>
      <c r="Q57914" t="s">
        <v>23</v>
      </c>
      <c r="R57914">
        <v>20154</v>
      </c>
      <c r="S57914">
        <v>4775</v>
      </c>
      <c r="T57914">
        <v>0</v>
      </c>
      <c r="U57914">
        <v>17177</v>
      </c>
      <c r="V57914">
        <v>15467</v>
      </c>
      <c r="W57914">
        <v>4775</v>
      </c>
    </row>
    <row r="57915" spans="1:23" x14ac:dyDescent="0.35">
      <c r="A57915" s="3" t="s">
        <v>508</v>
      </c>
      <c r="B57915" s="1">
        <v>48329</v>
      </c>
      <c r="C57915">
        <v>29</v>
      </c>
      <c r="D57915" t="s">
        <v>115</v>
      </c>
      <c r="E57915" t="s">
        <v>32</v>
      </c>
      <c r="F57915">
        <v>0</v>
      </c>
      <c r="G57915">
        <v>0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>
        <v>0</v>
      </c>
      <c r="N57915">
        <v>0</v>
      </c>
      <c r="O57915">
        <v>0</v>
      </c>
      <c r="P57915">
        <v>0</v>
      </c>
      <c r="Q57915" t="s">
        <v>25</v>
      </c>
      <c r="R57915">
        <v>176832</v>
      </c>
      <c r="S57915">
        <v>18438</v>
      </c>
      <c r="T57915">
        <v>0</v>
      </c>
      <c r="U57915">
        <v>141069</v>
      </c>
      <c r="V57915">
        <v>126328</v>
      </c>
      <c r="W57915">
        <v>18438</v>
      </c>
    </row>
    <row r="57916" spans="1:23" x14ac:dyDescent="0.35">
      <c r="A57916" s="3" t="s">
        <v>508</v>
      </c>
      <c r="B57916" s="1">
        <v>48041</v>
      </c>
      <c r="C57916">
        <v>29</v>
      </c>
      <c r="D57916" t="s">
        <v>230</v>
      </c>
      <c r="E57916" t="s">
        <v>32</v>
      </c>
      <c r="F57916">
        <v>0</v>
      </c>
      <c r="G57916">
        <v>0</v>
      </c>
      <c r="H57916">
        <v>0</v>
      </c>
      <c r="I57916">
        <v>0</v>
      </c>
      <c r="J57916">
        <v>0</v>
      </c>
      <c r="K57916">
        <v>0</v>
      </c>
      <c r="L57916">
        <v>0</v>
      </c>
      <c r="M57916">
        <v>0</v>
      </c>
      <c r="N57916">
        <v>0</v>
      </c>
      <c r="O57916">
        <v>0</v>
      </c>
      <c r="P57916">
        <v>0</v>
      </c>
      <c r="Q57916" t="s">
        <v>25</v>
      </c>
      <c r="R57916">
        <v>229211</v>
      </c>
      <c r="S57916">
        <v>21693</v>
      </c>
      <c r="T57916">
        <v>0</v>
      </c>
      <c r="U57916">
        <v>196908</v>
      </c>
      <c r="V57916">
        <v>181925</v>
      </c>
      <c r="W57916">
        <v>21693</v>
      </c>
    </row>
    <row r="57917" spans="1:23" x14ac:dyDescent="0.35">
      <c r="A57917" s="3" t="s">
        <v>508</v>
      </c>
      <c r="B57917" s="1">
        <v>48443</v>
      </c>
      <c r="C57917">
        <v>29</v>
      </c>
      <c r="D57917" t="s">
        <v>192</v>
      </c>
      <c r="E57917" t="s">
        <v>32</v>
      </c>
      <c r="F57917">
        <v>0</v>
      </c>
      <c r="G57917">
        <v>0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>
        <v>0</v>
      </c>
      <c r="N57917">
        <v>0</v>
      </c>
      <c r="O57917">
        <v>0</v>
      </c>
      <c r="P57917">
        <v>0</v>
      </c>
      <c r="Q57917" t="s">
        <v>23</v>
      </c>
      <c r="R57917">
        <v>776</v>
      </c>
      <c r="S57917">
        <v>255</v>
      </c>
      <c r="T57917">
        <v>0</v>
      </c>
      <c r="U57917">
        <v>669</v>
      </c>
      <c r="V57917">
        <v>630</v>
      </c>
      <c r="W57917">
        <v>255</v>
      </c>
    </row>
    <row r="57918" spans="1:23" x14ac:dyDescent="0.35">
      <c r="A57918" s="3" t="s">
        <v>508</v>
      </c>
      <c r="B57918" s="1">
        <v>48157</v>
      </c>
      <c r="C57918">
        <v>29</v>
      </c>
      <c r="D57918" t="s">
        <v>199</v>
      </c>
      <c r="E57918" t="s">
        <v>32</v>
      </c>
      <c r="F57918">
        <v>0</v>
      </c>
      <c r="G57918">
        <v>0</v>
      </c>
      <c r="H57918">
        <v>0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>
        <v>0</v>
      </c>
      <c r="O57918">
        <v>0</v>
      </c>
      <c r="P57918">
        <v>0</v>
      </c>
      <c r="Q57918" t="s">
        <v>25</v>
      </c>
      <c r="R57918">
        <v>811688</v>
      </c>
      <c r="S57918">
        <v>93851</v>
      </c>
      <c r="T57918">
        <v>0</v>
      </c>
      <c r="U57918">
        <v>669421</v>
      </c>
      <c r="V57918">
        <v>590029</v>
      </c>
      <c r="W57918">
        <v>93851</v>
      </c>
    </row>
    <row r="57919" spans="1:23" x14ac:dyDescent="0.35">
      <c r="A57919" s="3" t="s">
        <v>508</v>
      </c>
      <c r="B57919" s="1">
        <v>48415</v>
      </c>
      <c r="C57919">
        <v>29</v>
      </c>
      <c r="D57919" t="s">
        <v>96</v>
      </c>
      <c r="E57919" t="s">
        <v>32</v>
      </c>
      <c r="F57919">
        <v>0</v>
      </c>
      <c r="G57919">
        <v>0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0</v>
      </c>
      <c r="N57919">
        <v>0</v>
      </c>
      <c r="O57919">
        <v>0</v>
      </c>
      <c r="P57919">
        <v>0</v>
      </c>
      <c r="Q57919" t="s">
        <v>23</v>
      </c>
      <c r="R57919">
        <v>16703</v>
      </c>
      <c r="S57919">
        <v>2566</v>
      </c>
      <c r="T57919">
        <v>0</v>
      </c>
      <c r="U57919">
        <v>13962</v>
      </c>
      <c r="V57919">
        <v>12560</v>
      </c>
      <c r="W57919">
        <v>2566</v>
      </c>
    </row>
    <row r="57920" spans="1:23" x14ac:dyDescent="0.35">
      <c r="A57920" s="3" t="s">
        <v>508</v>
      </c>
      <c r="B57920" s="1">
        <v>48333</v>
      </c>
      <c r="C57920">
        <v>29</v>
      </c>
      <c r="D57920" t="s">
        <v>177</v>
      </c>
      <c r="E57920" t="s">
        <v>32</v>
      </c>
      <c r="F57920">
        <v>0</v>
      </c>
      <c r="G57920">
        <v>0</v>
      </c>
      <c r="H57920">
        <v>0</v>
      </c>
      <c r="I57920">
        <v>0</v>
      </c>
      <c r="J57920">
        <v>0</v>
      </c>
      <c r="K57920">
        <v>0</v>
      </c>
      <c r="L57920">
        <v>0</v>
      </c>
      <c r="M57920">
        <v>0</v>
      </c>
      <c r="N57920">
        <v>0</v>
      </c>
      <c r="O57920">
        <v>0</v>
      </c>
      <c r="P57920">
        <v>0</v>
      </c>
      <c r="Q57920" t="s">
        <v>23</v>
      </c>
      <c r="R57920">
        <v>4873</v>
      </c>
      <c r="S57920">
        <v>1416</v>
      </c>
      <c r="T57920">
        <v>0</v>
      </c>
      <c r="U57920">
        <v>4306</v>
      </c>
      <c r="V57920">
        <v>3878</v>
      </c>
      <c r="W57920">
        <v>1416</v>
      </c>
    </row>
    <row r="57921" spans="1:23" x14ac:dyDescent="0.35">
      <c r="A57921" s="3" t="s">
        <v>508</v>
      </c>
      <c r="B57921" s="1">
        <v>48051</v>
      </c>
      <c r="C57921">
        <v>29</v>
      </c>
      <c r="D57921" t="s">
        <v>146</v>
      </c>
      <c r="E57921" t="s">
        <v>32</v>
      </c>
      <c r="F57921">
        <v>0</v>
      </c>
      <c r="G57921">
        <v>0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>
        <v>0</v>
      </c>
      <c r="O57921">
        <v>0</v>
      </c>
      <c r="P57921">
        <v>0</v>
      </c>
      <c r="Q57921" t="s">
        <v>25</v>
      </c>
      <c r="R57921">
        <v>18443</v>
      </c>
      <c r="S57921">
        <v>3867</v>
      </c>
      <c r="T57921">
        <v>0</v>
      </c>
      <c r="U57921">
        <v>15779</v>
      </c>
      <c r="V57921">
        <v>14427</v>
      </c>
      <c r="W57921">
        <v>3867</v>
      </c>
    </row>
    <row r="57922" spans="1:23" x14ac:dyDescent="0.35">
      <c r="A57922" s="3" t="s">
        <v>508</v>
      </c>
      <c r="B57922" s="1">
        <v>48307</v>
      </c>
      <c r="C57922">
        <v>29</v>
      </c>
      <c r="D57922" t="s">
        <v>161</v>
      </c>
      <c r="E57922" t="s">
        <v>32</v>
      </c>
      <c r="F57922">
        <v>0</v>
      </c>
      <c r="G57922">
        <v>0</v>
      </c>
      <c r="H57922">
        <v>0</v>
      </c>
      <c r="I57922">
        <v>0</v>
      </c>
      <c r="J57922">
        <v>0</v>
      </c>
      <c r="K57922">
        <v>0</v>
      </c>
      <c r="L57922">
        <v>0</v>
      </c>
      <c r="M57922">
        <v>0</v>
      </c>
      <c r="N57922">
        <v>0</v>
      </c>
      <c r="O57922">
        <v>0</v>
      </c>
      <c r="P57922">
        <v>0</v>
      </c>
      <c r="Q57922" t="s">
        <v>23</v>
      </c>
      <c r="R57922">
        <v>7984</v>
      </c>
      <c r="S57922">
        <v>1792</v>
      </c>
      <c r="T57922">
        <v>0</v>
      </c>
      <c r="U57922">
        <v>6839</v>
      </c>
      <c r="V57922">
        <v>6217</v>
      </c>
      <c r="W57922">
        <v>1792</v>
      </c>
    </row>
    <row r="57923" spans="1:23" x14ac:dyDescent="0.35">
      <c r="A57923" s="3" t="s">
        <v>508</v>
      </c>
      <c r="B57923" s="1">
        <v>48209</v>
      </c>
      <c r="C57923">
        <v>29</v>
      </c>
      <c r="D57923" t="s">
        <v>143</v>
      </c>
      <c r="E57923" t="s">
        <v>32</v>
      </c>
      <c r="F57923">
        <v>0</v>
      </c>
      <c r="G57923">
        <v>0</v>
      </c>
      <c r="H57923">
        <v>0</v>
      </c>
      <c r="I57923">
        <v>0</v>
      </c>
      <c r="J57923">
        <v>0</v>
      </c>
      <c r="K57923">
        <v>0</v>
      </c>
      <c r="L57923">
        <v>0</v>
      </c>
      <c r="M57923">
        <v>0</v>
      </c>
      <c r="N57923">
        <v>0</v>
      </c>
      <c r="O57923">
        <v>0</v>
      </c>
      <c r="P57923">
        <v>0</v>
      </c>
      <c r="Q57923" t="s">
        <v>25</v>
      </c>
      <c r="R57923">
        <v>230191</v>
      </c>
      <c r="S57923">
        <v>26187</v>
      </c>
      <c r="T57923">
        <v>0</v>
      </c>
      <c r="U57923">
        <v>195452</v>
      </c>
      <c r="V57923">
        <v>177577</v>
      </c>
      <c r="W57923">
        <v>26187</v>
      </c>
    </row>
    <row r="57924" spans="1:23" x14ac:dyDescent="0.35">
      <c r="A57924" s="3" t="s">
        <v>508</v>
      </c>
      <c r="B57924" s="1">
        <v>48357</v>
      </c>
      <c r="C57924">
        <v>29</v>
      </c>
      <c r="D57924" t="s">
        <v>247</v>
      </c>
      <c r="E57924" t="s">
        <v>32</v>
      </c>
      <c r="F57924">
        <v>0</v>
      </c>
      <c r="G57924">
        <v>0</v>
      </c>
      <c r="H57924">
        <v>0</v>
      </c>
      <c r="I57924">
        <v>0</v>
      </c>
      <c r="J57924">
        <v>0</v>
      </c>
      <c r="K57924">
        <v>0</v>
      </c>
      <c r="L57924">
        <v>0</v>
      </c>
      <c r="M57924">
        <v>0</v>
      </c>
      <c r="N57924">
        <v>0</v>
      </c>
      <c r="O57924">
        <v>0</v>
      </c>
      <c r="P57924">
        <v>0</v>
      </c>
      <c r="Q57924" t="s">
        <v>23</v>
      </c>
      <c r="R57924">
        <v>9836</v>
      </c>
      <c r="S57924">
        <v>1148</v>
      </c>
      <c r="T57924">
        <v>0</v>
      </c>
      <c r="U57924">
        <v>7856</v>
      </c>
      <c r="V57924">
        <v>6785</v>
      </c>
      <c r="W57924">
        <v>1148</v>
      </c>
    </row>
    <row r="57925" spans="1:23" x14ac:dyDescent="0.35">
      <c r="A57925" s="3" t="s">
        <v>508</v>
      </c>
      <c r="B57925" s="1">
        <v>48213</v>
      </c>
      <c r="C57925">
        <v>29</v>
      </c>
      <c r="D57925" t="s">
        <v>36</v>
      </c>
      <c r="E57925" t="s">
        <v>32</v>
      </c>
      <c r="F57925">
        <v>0</v>
      </c>
      <c r="G57925">
        <v>0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0</v>
      </c>
      <c r="N57925">
        <v>0</v>
      </c>
      <c r="O57925">
        <v>0</v>
      </c>
      <c r="P57925">
        <v>0</v>
      </c>
      <c r="Q57925" t="s">
        <v>23</v>
      </c>
      <c r="R57925">
        <v>82737</v>
      </c>
      <c r="S57925">
        <v>18534</v>
      </c>
      <c r="T57925">
        <v>0</v>
      </c>
      <c r="U57925">
        <v>71360</v>
      </c>
      <c r="V57925">
        <v>65135</v>
      </c>
      <c r="W57925">
        <v>18534</v>
      </c>
    </row>
    <row r="57926" spans="1:23" x14ac:dyDescent="0.35">
      <c r="A57926" s="3" t="s">
        <v>508</v>
      </c>
      <c r="B57926" s="1">
        <v>48059</v>
      </c>
      <c r="C57926">
        <v>29</v>
      </c>
      <c r="D57926" t="s">
        <v>264</v>
      </c>
      <c r="E57926" t="s">
        <v>32</v>
      </c>
      <c r="F57926">
        <v>0</v>
      </c>
      <c r="G57926">
        <v>0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>
        <v>0</v>
      </c>
      <c r="O57926">
        <v>0</v>
      </c>
      <c r="P57926">
        <v>0</v>
      </c>
      <c r="Q57926" t="s">
        <v>25</v>
      </c>
      <c r="R57926">
        <v>13943</v>
      </c>
      <c r="S57926">
        <v>2958</v>
      </c>
      <c r="T57926">
        <v>0</v>
      </c>
      <c r="U57926">
        <v>12004</v>
      </c>
      <c r="V57926">
        <v>10890</v>
      </c>
      <c r="W57926">
        <v>2958</v>
      </c>
    </row>
    <row r="57927" spans="1:23" x14ac:dyDescent="0.35">
      <c r="A57927" s="3" t="s">
        <v>508</v>
      </c>
      <c r="B57927" s="1">
        <v>48203</v>
      </c>
      <c r="C57927">
        <v>29</v>
      </c>
      <c r="D57927" t="s">
        <v>77</v>
      </c>
      <c r="E57927" t="s">
        <v>32</v>
      </c>
      <c r="F57927">
        <v>0</v>
      </c>
      <c r="G57927">
        <v>0</v>
      </c>
      <c r="H57927">
        <v>0</v>
      </c>
      <c r="I57927">
        <v>0</v>
      </c>
      <c r="J57927">
        <v>0</v>
      </c>
      <c r="K57927">
        <v>0</v>
      </c>
      <c r="L57927">
        <v>0</v>
      </c>
      <c r="M57927">
        <v>0</v>
      </c>
      <c r="N57927">
        <v>0</v>
      </c>
      <c r="O57927">
        <v>0</v>
      </c>
      <c r="P57927">
        <v>0</v>
      </c>
      <c r="Q57927" t="s">
        <v>23</v>
      </c>
      <c r="R57927">
        <v>66553</v>
      </c>
      <c r="S57927">
        <v>11607</v>
      </c>
      <c r="T57927">
        <v>0</v>
      </c>
      <c r="U57927">
        <v>55897</v>
      </c>
      <c r="V57927">
        <v>49967</v>
      </c>
      <c r="W57927">
        <v>11607</v>
      </c>
    </row>
    <row r="57928" spans="1:23" x14ac:dyDescent="0.35">
      <c r="A57928" s="3" t="s">
        <v>508</v>
      </c>
      <c r="B57928" s="1">
        <v>48207</v>
      </c>
      <c r="C57928">
        <v>29</v>
      </c>
      <c r="D57928" t="s">
        <v>133</v>
      </c>
      <c r="E57928" t="s">
        <v>32</v>
      </c>
      <c r="F57928">
        <v>0</v>
      </c>
      <c r="G57928">
        <v>0</v>
      </c>
      <c r="H57928">
        <v>0</v>
      </c>
      <c r="I57928">
        <v>0</v>
      </c>
      <c r="J57928">
        <v>0</v>
      </c>
      <c r="K57928">
        <v>0</v>
      </c>
      <c r="L57928">
        <v>0</v>
      </c>
      <c r="M57928">
        <v>0</v>
      </c>
      <c r="N57928">
        <v>0</v>
      </c>
      <c r="O57928">
        <v>0</v>
      </c>
      <c r="P57928">
        <v>0</v>
      </c>
      <c r="Q57928" t="s">
        <v>23</v>
      </c>
      <c r="R57928">
        <v>5658</v>
      </c>
      <c r="S57928">
        <v>1266</v>
      </c>
      <c r="T57928">
        <v>0</v>
      </c>
      <c r="U57928">
        <v>5042</v>
      </c>
      <c r="V57928">
        <v>4702</v>
      </c>
      <c r="W57928">
        <v>1266</v>
      </c>
    </row>
    <row r="57929" spans="1:23" x14ac:dyDescent="0.35">
      <c r="A57929" s="3" t="s">
        <v>508</v>
      </c>
      <c r="B57929" s="1">
        <v>48349</v>
      </c>
      <c r="C57929">
        <v>29</v>
      </c>
      <c r="D57929" t="s">
        <v>195</v>
      </c>
      <c r="E57929" t="s">
        <v>32</v>
      </c>
      <c r="F57929">
        <v>0</v>
      </c>
      <c r="G57929">
        <v>0</v>
      </c>
      <c r="H57929">
        <v>0</v>
      </c>
      <c r="I57929">
        <v>0</v>
      </c>
      <c r="J57929">
        <v>0</v>
      </c>
      <c r="K57929">
        <v>0</v>
      </c>
      <c r="L57929">
        <v>0</v>
      </c>
      <c r="M57929">
        <v>0</v>
      </c>
      <c r="N57929">
        <v>0</v>
      </c>
      <c r="O57929">
        <v>0</v>
      </c>
      <c r="P57929">
        <v>0</v>
      </c>
      <c r="Q57929" t="s">
        <v>23</v>
      </c>
      <c r="R57929">
        <v>50113</v>
      </c>
      <c r="S57929">
        <v>8651</v>
      </c>
      <c r="T57929">
        <v>0</v>
      </c>
      <c r="U57929">
        <v>41373</v>
      </c>
      <c r="V57929">
        <v>36880</v>
      </c>
      <c r="W57929">
        <v>8651</v>
      </c>
    </row>
    <row r="57930" spans="1:23" x14ac:dyDescent="0.35">
      <c r="A57930" s="3" t="s">
        <v>508</v>
      </c>
      <c r="B57930" s="1">
        <v>48087</v>
      </c>
      <c r="C57930">
        <v>29</v>
      </c>
      <c r="D57930" t="s">
        <v>198</v>
      </c>
      <c r="E57930" t="s">
        <v>32</v>
      </c>
      <c r="F57930">
        <v>0</v>
      </c>
      <c r="G57930">
        <v>0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0</v>
      </c>
      <c r="N57930">
        <v>0</v>
      </c>
      <c r="O57930">
        <v>0</v>
      </c>
      <c r="P57930">
        <v>0</v>
      </c>
      <c r="Q57930" t="s">
        <v>23</v>
      </c>
      <c r="R57930">
        <v>2920</v>
      </c>
      <c r="S57930">
        <v>555</v>
      </c>
      <c r="T57930">
        <v>0</v>
      </c>
      <c r="U57930">
        <v>2423</v>
      </c>
      <c r="V57930">
        <v>2190</v>
      </c>
      <c r="W57930">
        <v>555</v>
      </c>
    </row>
    <row r="57931" spans="1:23" x14ac:dyDescent="0.35">
      <c r="A57931" s="3" t="s">
        <v>508</v>
      </c>
      <c r="B57931" s="1">
        <v>48351</v>
      </c>
      <c r="C57931">
        <v>29</v>
      </c>
      <c r="D57931" t="s">
        <v>39</v>
      </c>
      <c r="E57931" t="s">
        <v>32</v>
      </c>
      <c r="F57931">
        <v>0</v>
      </c>
      <c r="G57931">
        <v>0</v>
      </c>
      <c r="H57931">
        <v>0</v>
      </c>
      <c r="I57931">
        <v>0</v>
      </c>
      <c r="J57931">
        <v>0</v>
      </c>
      <c r="K57931">
        <v>0</v>
      </c>
      <c r="L57931">
        <v>0</v>
      </c>
      <c r="M57931">
        <v>0</v>
      </c>
      <c r="N57931">
        <v>0</v>
      </c>
      <c r="O57931">
        <v>0</v>
      </c>
      <c r="P57931">
        <v>0</v>
      </c>
      <c r="Q57931" t="s">
        <v>25</v>
      </c>
      <c r="R57931">
        <v>13595</v>
      </c>
      <c r="S57931">
        <v>2878</v>
      </c>
      <c r="T57931">
        <v>0</v>
      </c>
      <c r="U57931">
        <v>11894</v>
      </c>
      <c r="V57931">
        <v>10929</v>
      </c>
      <c r="W57931">
        <v>2878</v>
      </c>
    </row>
    <row r="57932" spans="1:23" x14ac:dyDescent="0.35">
      <c r="A57932" s="3" t="s">
        <v>508</v>
      </c>
      <c r="B57932" s="1">
        <v>48131</v>
      </c>
      <c r="C57932">
        <v>29</v>
      </c>
      <c r="D57932" t="s">
        <v>92</v>
      </c>
      <c r="E57932" t="s">
        <v>32</v>
      </c>
      <c r="F57932">
        <v>0</v>
      </c>
      <c r="G57932">
        <v>0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>
        <v>0</v>
      </c>
      <c r="O57932">
        <v>0</v>
      </c>
      <c r="P57932">
        <v>0</v>
      </c>
      <c r="Q57932" t="s">
        <v>23</v>
      </c>
      <c r="R57932">
        <v>11157</v>
      </c>
      <c r="S57932">
        <v>2031</v>
      </c>
      <c r="T57932">
        <v>0</v>
      </c>
      <c r="U57932">
        <v>9226</v>
      </c>
      <c r="V57932">
        <v>8298</v>
      </c>
      <c r="W57932">
        <v>2031</v>
      </c>
    </row>
    <row r="57933" spans="1:23" x14ac:dyDescent="0.35">
      <c r="A57933" s="3" t="s">
        <v>508</v>
      </c>
      <c r="B57933" s="1">
        <v>48293</v>
      </c>
      <c r="C57933">
        <v>29</v>
      </c>
      <c r="D57933" t="s">
        <v>121</v>
      </c>
      <c r="E57933" t="s">
        <v>32</v>
      </c>
      <c r="F57933">
        <v>0</v>
      </c>
      <c r="G57933">
        <v>0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>
        <v>0</v>
      </c>
      <c r="O57933">
        <v>0</v>
      </c>
      <c r="P57933">
        <v>0</v>
      </c>
      <c r="Q57933" t="s">
        <v>23</v>
      </c>
      <c r="R57933">
        <v>23437</v>
      </c>
      <c r="S57933">
        <v>4670</v>
      </c>
      <c r="T57933">
        <v>0</v>
      </c>
      <c r="U57933">
        <v>19992</v>
      </c>
      <c r="V57933">
        <v>18276</v>
      </c>
      <c r="W57933">
        <v>4670</v>
      </c>
    </row>
    <row r="57934" spans="1:23" x14ac:dyDescent="0.35">
      <c r="A57934" s="3" t="s">
        <v>508</v>
      </c>
      <c r="B57934" s="1">
        <v>48073</v>
      </c>
      <c r="C57934">
        <v>29</v>
      </c>
      <c r="D57934" t="s">
        <v>53</v>
      </c>
      <c r="E57934" t="s">
        <v>32</v>
      </c>
      <c r="F57934">
        <v>0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>
        <v>0</v>
      </c>
      <c r="O57934">
        <v>0</v>
      </c>
      <c r="P57934">
        <v>0</v>
      </c>
      <c r="Q57934" t="s">
        <v>23</v>
      </c>
      <c r="R57934">
        <v>52646</v>
      </c>
      <c r="S57934">
        <v>9444</v>
      </c>
      <c r="T57934">
        <v>0</v>
      </c>
      <c r="U57934">
        <v>43874</v>
      </c>
      <c r="V57934">
        <v>39319</v>
      </c>
      <c r="W57934">
        <v>9444</v>
      </c>
    </row>
    <row r="57935" spans="1:23" x14ac:dyDescent="0.35">
      <c r="A57935" s="3" t="s">
        <v>508</v>
      </c>
      <c r="B57935" s="1">
        <v>48153</v>
      </c>
      <c r="C57935">
        <v>29</v>
      </c>
      <c r="D57935" t="s">
        <v>34</v>
      </c>
      <c r="E57935" t="s">
        <v>32</v>
      </c>
      <c r="F57935">
        <v>0</v>
      </c>
      <c r="G57935">
        <v>0</v>
      </c>
      <c r="H57935">
        <v>0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>
        <v>0</v>
      </c>
      <c r="O57935">
        <v>0</v>
      </c>
      <c r="P57935">
        <v>0</v>
      </c>
      <c r="Q57935" t="s">
        <v>23</v>
      </c>
      <c r="R57935">
        <v>5712</v>
      </c>
      <c r="S57935">
        <v>1070</v>
      </c>
      <c r="T57935">
        <v>0</v>
      </c>
      <c r="U57935">
        <v>4743</v>
      </c>
      <c r="V57935">
        <v>4203</v>
      </c>
      <c r="W57935">
        <v>1070</v>
      </c>
    </row>
    <row r="57936" spans="1:23" x14ac:dyDescent="0.35">
      <c r="A57936" s="3" t="s">
        <v>508</v>
      </c>
      <c r="B57936" s="1">
        <v>48469</v>
      </c>
      <c r="C57936">
        <v>29</v>
      </c>
      <c r="D57936" t="s">
        <v>114</v>
      </c>
      <c r="E57936" t="s">
        <v>32</v>
      </c>
      <c r="F57936">
        <v>0</v>
      </c>
      <c r="G57936">
        <v>0</v>
      </c>
      <c r="H57936">
        <v>0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>
        <v>0</v>
      </c>
      <c r="O57936">
        <v>0</v>
      </c>
      <c r="P57936">
        <v>0</v>
      </c>
      <c r="Q57936" t="s">
        <v>25</v>
      </c>
      <c r="R57936">
        <v>92084</v>
      </c>
      <c r="S57936">
        <v>15242</v>
      </c>
      <c r="T57936">
        <v>0</v>
      </c>
      <c r="U57936">
        <v>76636</v>
      </c>
      <c r="V57936">
        <v>68831</v>
      </c>
      <c r="W57936">
        <v>15242</v>
      </c>
    </row>
    <row r="57937" spans="1:23" x14ac:dyDescent="0.35">
      <c r="A57937" s="3" t="s">
        <v>508</v>
      </c>
      <c r="B57937" s="1">
        <v>48347</v>
      </c>
      <c r="C57937">
        <v>29</v>
      </c>
      <c r="D57937" t="s">
        <v>108</v>
      </c>
      <c r="E57937" t="s">
        <v>32</v>
      </c>
      <c r="F57937">
        <v>0</v>
      </c>
      <c r="G57937">
        <v>0</v>
      </c>
      <c r="H57937">
        <v>0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>
        <v>0</v>
      </c>
      <c r="O57937">
        <v>0</v>
      </c>
      <c r="P57937">
        <v>0</v>
      </c>
      <c r="Q57937" t="s">
        <v>23</v>
      </c>
      <c r="R57937">
        <v>65204</v>
      </c>
      <c r="S57937">
        <v>9953</v>
      </c>
      <c r="T57937">
        <v>0</v>
      </c>
      <c r="U57937">
        <v>55079</v>
      </c>
      <c r="V57937">
        <v>50203</v>
      </c>
      <c r="W57937">
        <v>9953</v>
      </c>
    </row>
    <row r="57938" spans="1:23" x14ac:dyDescent="0.35">
      <c r="A57938" s="3" t="s">
        <v>508</v>
      </c>
      <c r="B57938" s="1">
        <v>48055</v>
      </c>
      <c r="C57938">
        <v>29</v>
      </c>
      <c r="D57938" t="s">
        <v>106</v>
      </c>
      <c r="E57938" t="s">
        <v>32</v>
      </c>
      <c r="F57938">
        <v>0</v>
      </c>
      <c r="G57938">
        <v>0</v>
      </c>
      <c r="H57938">
        <v>0</v>
      </c>
      <c r="I57938">
        <v>0</v>
      </c>
      <c r="J57938">
        <v>0</v>
      </c>
      <c r="K57938">
        <v>0</v>
      </c>
      <c r="L57938">
        <v>0</v>
      </c>
      <c r="M57938">
        <v>0</v>
      </c>
      <c r="N57938">
        <v>0</v>
      </c>
      <c r="O57938">
        <v>0</v>
      </c>
      <c r="P57938">
        <v>0</v>
      </c>
      <c r="Q57938" t="s">
        <v>25</v>
      </c>
      <c r="R57938">
        <v>43664</v>
      </c>
      <c r="S57938">
        <v>6512</v>
      </c>
      <c r="T57938">
        <v>0</v>
      </c>
      <c r="U57938">
        <v>37180</v>
      </c>
      <c r="V57938">
        <v>33513</v>
      </c>
      <c r="W57938">
        <v>6512</v>
      </c>
    </row>
    <row r="57939" spans="1:23" x14ac:dyDescent="0.35">
      <c r="A57939" s="3" t="s">
        <v>508</v>
      </c>
      <c r="B57939" s="1">
        <v>48255</v>
      </c>
      <c r="C57939">
        <v>29</v>
      </c>
      <c r="D57939" t="s">
        <v>221</v>
      </c>
      <c r="E57939" t="s">
        <v>32</v>
      </c>
      <c r="F57939">
        <v>0</v>
      </c>
      <c r="G57939">
        <v>0</v>
      </c>
      <c r="H57939">
        <v>0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>
        <v>0</v>
      </c>
      <c r="O57939">
        <v>0</v>
      </c>
      <c r="P57939">
        <v>0</v>
      </c>
      <c r="Q57939" t="s">
        <v>23</v>
      </c>
      <c r="R57939">
        <v>15601</v>
      </c>
      <c r="S57939">
        <v>2211</v>
      </c>
      <c r="T57939">
        <v>0</v>
      </c>
      <c r="U57939">
        <v>13426</v>
      </c>
      <c r="V57939">
        <v>12282</v>
      </c>
      <c r="W57939">
        <v>2211</v>
      </c>
    </row>
    <row r="57940" spans="1:23" x14ac:dyDescent="0.35">
      <c r="A57940" s="3" t="s">
        <v>508</v>
      </c>
      <c r="B57940" s="1">
        <v>48011</v>
      </c>
      <c r="C57940">
        <v>29</v>
      </c>
      <c r="D57940" t="s">
        <v>184</v>
      </c>
      <c r="E57940" t="s">
        <v>32</v>
      </c>
      <c r="F57940">
        <v>0</v>
      </c>
      <c r="G57940">
        <v>0</v>
      </c>
      <c r="H57940">
        <v>0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>
        <v>0</v>
      </c>
      <c r="O57940">
        <v>0</v>
      </c>
      <c r="P57940">
        <v>0</v>
      </c>
      <c r="Q57940" t="s">
        <v>25</v>
      </c>
      <c r="R57940">
        <v>1887</v>
      </c>
      <c r="S57940">
        <v>470</v>
      </c>
      <c r="T57940">
        <v>0</v>
      </c>
      <c r="U57940">
        <v>1592</v>
      </c>
      <c r="V57940">
        <v>1461</v>
      </c>
      <c r="W57940">
        <v>470</v>
      </c>
    </row>
    <row r="57941" spans="1:23" x14ac:dyDescent="0.35">
      <c r="A57941" s="3" t="s">
        <v>508</v>
      </c>
      <c r="B57941" s="1">
        <v>48481</v>
      </c>
      <c r="C57941">
        <v>29</v>
      </c>
      <c r="D57941" t="s">
        <v>233</v>
      </c>
      <c r="E57941" t="s">
        <v>32</v>
      </c>
      <c r="F57941">
        <v>0</v>
      </c>
      <c r="G57941">
        <v>0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>
        <v>0</v>
      </c>
      <c r="O57941">
        <v>0</v>
      </c>
      <c r="P57941">
        <v>0</v>
      </c>
      <c r="Q57941" t="s">
        <v>23</v>
      </c>
      <c r="R57941">
        <v>41556</v>
      </c>
      <c r="S57941">
        <v>7239</v>
      </c>
      <c r="T57941">
        <v>0</v>
      </c>
      <c r="U57941">
        <v>34586</v>
      </c>
      <c r="V57941">
        <v>30844</v>
      </c>
      <c r="W57941">
        <v>7239</v>
      </c>
    </row>
    <row r="57942" spans="1:23" x14ac:dyDescent="0.35">
      <c r="A57942" s="3" t="s">
        <v>508</v>
      </c>
      <c r="B57942" s="1">
        <v>48323</v>
      </c>
      <c r="C57942">
        <v>29</v>
      </c>
      <c r="D57942" t="s">
        <v>208</v>
      </c>
      <c r="E57942" t="s">
        <v>32</v>
      </c>
      <c r="F57942">
        <v>0</v>
      </c>
      <c r="G57942">
        <v>0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  <c r="P57942">
        <v>0</v>
      </c>
      <c r="Q57942" t="s">
        <v>23</v>
      </c>
      <c r="R57942">
        <v>58722</v>
      </c>
      <c r="S57942">
        <v>7003</v>
      </c>
      <c r="T57942">
        <v>0</v>
      </c>
      <c r="U57942">
        <v>46539</v>
      </c>
      <c r="V57942">
        <v>40547</v>
      </c>
      <c r="W57942">
        <v>7003</v>
      </c>
    </row>
    <row r="57943" spans="1:23" x14ac:dyDescent="0.35">
      <c r="A57943" s="3" t="s">
        <v>508</v>
      </c>
      <c r="B57943" s="1">
        <v>48339</v>
      </c>
      <c r="C57943">
        <v>29</v>
      </c>
      <c r="D57943" t="s">
        <v>73</v>
      </c>
      <c r="E57943" t="s">
        <v>32</v>
      </c>
      <c r="F57943">
        <v>0</v>
      </c>
      <c r="G57943">
        <v>0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>
        <v>0</v>
      </c>
      <c r="O57943">
        <v>0</v>
      </c>
      <c r="P57943">
        <v>0</v>
      </c>
      <c r="Q57943" t="s">
        <v>25</v>
      </c>
      <c r="R57943">
        <v>607391</v>
      </c>
      <c r="S57943">
        <v>81457</v>
      </c>
      <c r="T57943">
        <v>0</v>
      </c>
      <c r="U57943">
        <v>504312</v>
      </c>
      <c r="V57943">
        <v>448951</v>
      </c>
      <c r="W57943">
        <v>81457</v>
      </c>
    </row>
    <row r="57944" spans="1:23" x14ac:dyDescent="0.35">
      <c r="A57944" s="3" t="s">
        <v>508</v>
      </c>
      <c r="B57944" s="1">
        <v>48219</v>
      </c>
      <c r="C57944">
        <v>29</v>
      </c>
      <c r="D57944" t="s">
        <v>169</v>
      </c>
      <c r="E57944" t="s">
        <v>32</v>
      </c>
      <c r="F57944">
        <v>0</v>
      </c>
      <c r="G57944">
        <v>0</v>
      </c>
      <c r="H57944">
        <v>0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>
        <v>0</v>
      </c>
      <c r="O57944">
        <v>0</v>
      </c>
      <c r="P57944">
        <v>0</v>
      </c>
      <c r="Q57944" t="s">
        <v>23</v>
      </c>
      <c r="R57944">
        <v>23021</v>
      </c>
      <c r="S57944">
        <v>3453</v>
      </c>
      <c r="T57944">
        <v>0</v>
      </c>
      <c r="U57944">
        <v>19132</v>
      </c>
      <c r="V57944">
        <v>17109</v>
      </c>
      <c r="W57944">
        <v>3453</v>
      </c>
    </row>
    <row r="57945" spans="1:23" x14ac:dyDescent="0.35">
      <c r="A57945" s="3" t="s">
        <v>508</v>
      </c>
      <c r="B57945" s="1">
        <v>48263</v>
      </c>
      <c r="C57945">
        <v>29</v>
      </c>
      <c r="D57945" t="s">
        <v>67</v>
      </c>
      <c r="E57945" t="s">
        <v>32</v>
      </c>
      <c r="F57945">
        <v>0</v>
      </c>
      <c r="G57945">
        <v>0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>
        <v>0</v>
      </c>
      <c r="O57945">
        <v>0</v>
      </c>
      <c r="P57945">
        <v>0</v>
      </c>
      <c r="Q57945" t="s">
        <v>23</v>
      </c>
      <c r="R57945">
        <v>762</v>
      </c>
      <c r="S57945">
        <v>201</v>
      </c>
      <c r="T57945">
        <v>0</v>
      </c>
      <c r="U57945">
        <v>652</v>
      </c>
      <c r="V57945">
        <v>597</v>
      </c>
      <c r="W57945">
        <v>201</v>
      </c>
    </row>
    <row r="57946" spans="1:23" x14ac:dyDescent="0.35">
      <c r="A57946" s="3" t="s">
        <v>508</v>
      </c>
      <c r="B57946" s="1">
        <v>48475</v>
      </c>
      <c r="C57946">
        <v>29</v>
      </c>
      <c r="D57946" t="s">
        <v>75</v>
      </c>
      <c r="E57946" t="s">
        <v>32</v>
      </c>
      <c r="F57946">
        <v>0</v>
      </c>
      <c r="G57946">
        <v>0</v>
      </c>
      <c r="H57946">
        <v>0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  <c r="P57946">
        <v>0</v>
      </c>
      <c r="Q57946" t="s">
        <v>23</v>
      </c>
      <c r="R57946">
        <v>11998</v>
      </c>
      <c r="S57946">
        <v>1629</v>
      </c>
      <c r="T57946">
        <v>0</v>
      </c>
      <c r="U57946">
        <v>9671</v>
      </c>
      <c r="V57946">
        <v>8538</v>
      </c>
      <c r="W57946">
        <v>1629</v>
      </c>
    </row>
    <row r="57947" spans="1:23" x14ac:dyDescent="0.35">
      <c r="A57947" s="3" t="s">
        <v>508</v>
      </c>
      <c r="B57947" s="1">
        <v>48025</v>
      </c>
      <c r="C57947">
        <v>29</v>
      </c>
      <c r="D57947" t="s">
        <v>101</v>
      </c>
      <c r="E57947" t="s">
        <v>32</v>
      </c>
      <c r="F57947">
        <v>0</v>
      </c>
      <c r="G57947">
        <v>0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>
        <v>0</v>
      </c>
      <c r="O57947">
        <v>0</v>
      </c>
      <c r="P57947">
        <v>0</v>
      </c>
      <c r="Q57947" t="s">
        <v>23</v>
      </c>
      <c r="R57947">
        <v>32565</v>
      </c>
      <c r="S57947">
        <v>4091</v>
      </c>
      <c r="T57947">
        <v>0</v>
      </c>
      <c r="U57947">
        <v>28079</v>
      </c>
      <c r="V57947">
        <v>25742</v>
      </c>
      <c r="W57947">
        <v>4091</v>
      </c>
    </row>
    <row r="57948" spans="1:23" x14ac:dyDescent="0.35">
      <c r="A57948" s="3" t="s">
        <v>508</v>
      </c>
      <c r="B57948" s="1">
        <v>48227</v>
      </c>
      <c r="C57948">
        <v>29</v>
      </c>
      <c r="D57948" t="s">
        <v>52</v>
      </c>
      <c r="E57948" t="s">
        <v>32</v>
      </c>
      <c r="F57948">
        <v>0</v>
      </c>
      <c r="G57948">
        <v>0</v>
      </c>
      <c r="H57948">
        <v>0</v>
      </c>
      <c r="I57948">
        <v>0</v>
      </c>
      <c r="J57948">
        <v>0</v>
      </c>
      <c r="K57948">
        <v>0</v>
      </c>
      <c r="L57948">
        <v>0</v>
      </c>
      <c r="M57948">
        <v>0</v>
      </c>
      <c r="N57948">
        <v>0</v>
      </c>
      <c r="O57948">
        <v>0</v>
      </c>
      <c r="P57948">
        <v>0</v>
      </c>
      <c r="Q57948" t="s">
        <v>23</v>
      </c>
      <c r="R57948">
        <v>36664</v>
      </c>
      <c r="S57948">
        <v>4813</v>
      </c>
      <c r="T57948">
        <v>0</v>
      </c>
      <c r="U57948">
        <v>31250</v>
      </c>
      <c r="V57948">
        <v>28652</v>
      </c>
      <c r="W57948">
        <v>4813</v>
      </c>
    </row>
    <row r="57949" spans="1:23" x14ac:dyDescent="0.35">
      <c r="A57949" s="3" t="s">
        <v>508</v>
      </c>
      <c r="B57949" s="1">
        <v>48113</v>
      </c>
      <c r="C57949">
        <v>29</v>
      </c>
      <c r="D57949" t="s">
        <v>55</v>
      </c>
      <c r="E57949" t="s">
        <v>32</v>
      </c>
      <c r="F57949">
        <v>0</v>
      </c>
      <c r="G57949">
        <v>0</v>
      </c>
      <c r="H57949">
        <v>0</v>
      </c>
      <c r="I57949">
        <v>0</v>
      </c>
      <c r="J57949">
        <v>0</v>
      </c>
      <c r="K57949">
        <v>0</v>
      </c>
      <c r="L57949">
        <v>0</v>
      </c>
      <c r="M57949">
        <v>0</v>
      </c>
      <c r="N57949">
        <v>0</v>
      </c>
      <c r="O57949">
        <v>0</v>
      </c>
      <c r="P57949">
        <v>0</v>
      </c>
      <c r="Q57949" t="s">
        <v>25</v>
      </c>
      <c r="R57949">
        <v>2635516</v>
      </c>
      <c r="S57949">
        <v>292117</v>
      </c>
      <c r="T57949">
        <v>0</v>
      </c>
      <c r="U57949">
        <v>2178825</v>
      </c>
      <c r="V57949">
        <v>1955160</v>
      </c>
      <c r="W57949">
        <v>292117</v>
      </c>
    </row>
    <row r="57950" spans="1:23" x14ac:dyDescent="0.35">
      <c r="A57950" s="3" t="s">
        <v>508</v>
      </c>
      <c r="B57950" s="1">
        <v>48341</v>
      </c>
      <c r="C57950">
        <v>29</v>
      </c>
      <c r="D57950" t="s">
        <v>64</v>
      </c>
      <c r="E57950" t="s">
        <v>32</v>
      </c>
      <c r="F57950">
        <v>0</v>
      </c>
      <c r="G57950">
        <v>0</v>
      </c>
      <c r="H57950">
        <v>0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>
        <v>0</v>
      </c>
      <c r="O57950">
        <v>0</v>
      </c>
      <c r="P57950">
        <v>0</v>
      </c>
      <c r="Q57950" t="s">
        <v>23</v>
      </c>
      <c r="R57950">
        <v>20940</v>
      </c>
      <c r="S57950">
        <v>2372</v>
      </c>
      <c r="T57950">
        <v>0</v>
      </c>
      <c r="U57950">
        <v>16423</v>
      </c>
      <c r="V57950">
        <v>14290</v>
      </c>
      <c r="W57950">
        <v>2372</v>
      </c>
    </row>
    <row r="57951" spans="1:23" x14ac:dyDescent="0.35">
      <c r="A57951" s="3" t="s">
        <v>508</v>
      </c>
      <c r="B57951" s="1">
        <v>48361</v>
      </c>
      <c r="C57951">
        <v>29</v>
      </c>
      <c r="D57951" t="s">
        <v>66</v>
      </c>
      <c r="E57951" t="s">
        <v>32</v>
      </c>
      <c r="F57951">
        <v>0</v>
      </c>
      <c r="G57951">
        <v>0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>
        <v>0</v>
      </c>
      <c r="O57951">
        <v>0</v>
      </c>
      <c r="P57951">
        <v>0</v>
      </c>
      <c r="Q57951" t="s">
        <v>25</v>
      </c>
      <c r="R57951">
        <v>83396</v>
      </c>
      <c r="S57951">
        <v>13729</v>
      </c>
      <c r="T57951">
        <v>0</v>
      </c>
      <c r="U57951">
        <v>69646</v>
      </c>
      <c r="V57951">
        <v>62744</v>
      </c>
      <c r="W57951">
        <v>13729</v>
      </c>
    </row>
    <row r="57952" spans="1:23" x14ac:dyDescent="0.35">
      <c r="A57952" s="3" t="s">
        <v>508</v>
      </c>
      <c r="B57952" s="1">
        <v>48319</v>
      </c>
      <c r="C57952">
        <v>29</v>
      </c>
      <c r="D57952" t="s">
        <v>100</v>
      </c>
      <c r="E57952" t="s">
        <v>32</v>
      </c>
      <c r="F57952">
        <v>0</v>
      </c>
      <c r="G57952">
        <v>0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0</v>
      </c>
      <c r="N57952">
        <v>0</v>
      </c>
      <c r="O57952">
        <v>0</v>
      </c>
      <c r="P57952">
        <v>0</v>
      </c>
      <c r="Q57952" t="s">
        <v>23</v>
      </c>
      <c r="R57952">
        <v>4274</v>
      </c>
      <c r="S57952">
        <v>1250</v>
      </c>
      <c r="T57952">
        <v>0</v>
      </c>
      <c r="U57952">
        <v>3739</v>
      </c>
      <c r="V57952">
        <v>3411</v>
      </c>
      <c r="W57952">
        <v>1250</v>
      </c>
    </row>
    <row r="57953" spans="1:23" x14ac:dyDescent="0.35">
      <c r="A57953" s="3" t="s">
        <v>508</v>
      </c>
      <c r="B57953" s="1">
        <v>48235</v>
      </c>
      <c r="C57953">
        <v>29</v>
      </c>
      <c r="D57953" t="s">
        <v>170</v>
      </c>
      <c r="E57953" t="s">
        <v>32</v>
      </c>
      <c r="F57953">
        <v>0</v>
      </c>
      <c r="G57953">
        <v>0</v>
      </c>
      <c r="H57953">
        <v>0</v>
      </c>
      <c r="I57953">
        <v>0</v>
      </c>
      <c r="J57953">
        <v>0</v>
      </c>
      <c r="K57953">
        <v>0</v>
      </c>
      <c r="L57953">
        <v>0</v>
      </c>
      <c r="M57953">
        <v>0</v>
      </c>
      <c r="N57953">
        <v>0</v>
      </c>
      <c r="O57953">
        <v>0</v>
      </c>
      <c r="P57953">
        <v>0</v>
      </c>
      <c r="Q57953" t="s">
        <v>25</v>
      </c>
      <c r="R57953">
        <v>1536</v>
      </c>
      <c r="S57953">
        <v>328</v>
      </c>
      <c r="T57953">
        <v>0</v>
      </c>
      <c r="U57953">
        <v>1303</v>
      </c>
      <c r="V57953">
        <v>1190</v>
      </c>
      <c r="W57953">
        <v>328</v>
      </c>
    </row>
    <row r="57954" spans="1:23" x14ac:dyDescent="0.35">
      <c r="A57954" s="3" t="s">
        <v>508</v>
      </c>
      <c r="B57954" s="1">
        <v>48013</v>
      </c>
      <c r="C57954">
        <v>29</v>
      </c>
      <c r="D57954" t="s">
        <v>37</v>
      </c>
      <c r="E57954" t="s">
        <v>32</v>
      </c>
      <c r="F57954">
        <v>0</v>
      </c>
      <c r="G57954">
        <v>0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>
        <v>0</v>
      </c>
      <c r="N57954">
        <v>0</v>
      </c>
      <c r="O57954">
        <v>0</v>
      </c>
      <c r="P57954">
        <v>0</v>
      </c>
      <c r="Q57954" t="s">
        <v>25</v>
      </c>
      <c r="R57954">
        <v>51153</v>
      </c>
      <c r="S57954">
        <v>7605</v>
      </c>
      <c r="T57954">
        <v>0</v>
      </c>
      <c r="U57954">
        <v>41958</v>
      </c>
      <c r="V57954">
        <v>37245</v>
      </c>
      <c r="W57954">
        <v>7605</v>
      </c>
    </row>
    <row r="57955" spans="1:23" x14ac:dyDescent="0.35">
      <c r="A57955" s="3" t="s">
        <v>508</v>
      </c>
      <c r="B57955" s="1">
        <v>48065</v>
      </c>
      <c r="C57955">
        <v>29</v>
      </c>
      <c r="D57955" t="s">
        <v>238</v>
      </c>
      <c r="E57955" t="s">
        <v>32</v>
      </c>
      <c r="F57955">
        <v>0</v>
      </c>
      <c r="G57955">
        <v>0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>
        <v>0</v>
      </c>
      <c r="O57955">
        <v>0</v>
      </c>
      <c r="P57955">
        <v>0</v>
      </c>
      <c r="Q57955" t="s">
        <v>25</v>
      </c>
      <c r="R57955">
        <v>5926</v>
      </c>
      <c r="S57955">
        <v>1250</v>
      </c>
      <c r="T57955">
        <v>0</v>
      </c>
      <c r="U57955">
        <v>5065</v>
      </c>
      <c r="V57955">
        <v>4540</v>
      </c>
      <c r="W57955">
        <v>1250</v>
      </c>
    </row>
    <row r="57956" spans="1:23" x14ac:dyDescent="0.35">
      <c r="A57956" s="3" t="s">
        <v>508</v>
      </c>
      <c r="B57956" s="1">
        <v>48179</v>
      </c>
      <c r="C57956">
        <v>29</v>
      </c>
      <c r="D57956" t="s">
        <v>246</v>
      </c>
      <c r="E57956" t="s">
        <v>32</v>
      </c>
      <c r="F57956">
        <v>0</v>
      </c>
      <c r="G57956">
        <v>0</v>
      </c>
      <c r="H57956">
        <v>0</v>
      </c>
      <c r="I57956">
        <v>0</v>
      </c>
      <c r="J57956">
        <v>0</v>
      </c>
      <c r="K57956">
        <v>0</v>
      </c>
      <c r="L57956">
        <v>0</v>
      </c>
      <c r="M57956">
        <v>0</v>
      </c>
      <c r="N57956">
        <v>0</v>
      </c>
      <c r="O57956">
        <v>0</v>
      </c>
      <c r="P57956">
        <v>0</v>
      </c>
      <c r="Q57956" t="s">
        <v>23</v>
      </c>
      <c r="R57956">
        <v>21886</v>
      </c>
      <c r="S57956">
        <v>3531</v>
      </c>
      <c r="T57956">
        <v>0</v>
      </c>
      <c r="U57956">
        <v>18211</v>
      </c>
      <c r="V57956">
        <v>16344</v>
      </c>
      <c r="W57956">
        <v>3531</v>
      </c>
    </row>
    <row r="57957" spans="1:23" x14ac:dyDescent="0.35">
      <c r="A57957" s="3" t="s">
        <v>508</v>
      </c>
      <c r="B57957" s="1">
        <v>48459</v>
      </c>
      <c r="C57957">
        <v>29</v>
      </c>
      <c r="D57957" t="s">
        <v>153</v>
      </c>
      <c r="E57957" t="s">
        <v>32</v>
      </c>
      <c r="F57957">
        <v>0</v>
      </c>
      <c r="G57957">
        <v>0</v>
      </c>
      <c r="H57957">
        <v>0</v>
      </c>
      <c r="I57957">
        <v>0</v>
      </c>
      <c r="J57957">
        <v>0</v>
      </c>
      <c r="K57957">
        <v>0</v>
      </c>
      <c r="L57957">
        <v>0</v>
      </c>
      <c r="M57957">
        <v>0</v>
      </c>
      <c r="N57957">
        <v>0</v>
      </c>
      <c r="O57957">
        <v>0</v>
      </c>
      <c r="P57957">
        <v>0</v>
      </c>
      <c r="Q57957" t="s">
        <v>25</v>
      </c>
      <c r="R57957">
        <v>41753</v>
      </c>
      <c r="S57957">
        <v>7825</v>
      </c>
      <c r="T57957">
        <v>0</v>
      </c>
      <c r="U57957">
        <v>35431</v>
      </c>
      <c r="V57957">
        <v>31821</v>
      </c>
      <c r="W57957">
        <v>7825</v>
      </c>
    </row>
    <row r="57958" spans="1:23" x14ac:dyDescent="0.35">
      <c r="A57958" s="3" t="s">
        <v>508</v>
      </c>
      <c r="B57958" s="1">
        <v>48311</v>
      </c>
      <c r="C57958">
        <v>29</v>
      </c>
      <c r="D57958" t="s">
        <v>222</v>
      </c>
      <c r="E57958" t="s">
        <v>32</v>
      </c>
      <c r="F57958">
        <v>0</v>
      </c>
      <c r="G57958">
        <v>0</v>
      </c>
      <c r="H57958">
        <v>0</v>
      </c>
      <c r="I57958">
        <v>0</v>
      </c>
      <c r="J57958">
        <v>0</v>
      </c>
      <c r="K57958">
        <v>0</v>
      </c>
      <c r="L57958">
        <v>0</v>
      </c>
      <c r="M57958">
        <v>0</v>
      </c>
      <c r="N57958">
        <v>0</v>
      </c>
      <c r="O57958">
        <v>0</v>
      </c>
      <c r="P57958">
        <v>0</v>
      </c>
      <c r="Q57958" t="s">
        <v>23</v>
      </c>
      <c r="R57958">
        <v>743</v>
      </c>
      <c r="S57958">
        <v>189</v>
      </c>
      <c r="T57958">
        <v>0</v>
      </c>
      <c r="U57958">
        <v>653</v>
      </c>
      <c r="V57958">
        <v>596</v>
      </c>
      <c r="W57958">
        <v>189</v>
      </c>
    </row>
    <row r="57959" spans="1:23" x14ac:dyDescent="0.35">
      <c r="A57959" s="3" t="s">
        <v>508</v>
      </c>
      <c r="B57959" s="1">
        <v>48379</v>
      </c>
      <c r="C57959">
        <v>29</v>
      </c>
      <c r="D57959" t="s">
        <v>62</v>
      </c>
      <c r="E57959" t="s">
        <v>32</v>
      </c>
      <c r="F57959">
        <v>0</v>
      </c>
      <c r="G57959">
        <v>0</v>
      </c>
      <c r="H57959">
        <v>0</v>
      </c>
      <c r="I57959">
        <v>0</v>
      </c>
      <c r="J57959">
        <v>0</v>
      </c>
      <c r="K57959">
        <v>0</v>
      </c>
      <c r="L57959">
        <v>0</v>
      </c>
      <c r="M57959">
        <v>0</v>
      </c>
      <c r="N57959">
        <v>0</v>
      </c>
      <c r="O57959">
        <v>0</v>
      </c>
      <c r="P57959">
        <v>0</v>
      </c>
      <c r="Q57959" t="s">
        <v>23</v>
      </c>
      <c r="R57959">
        <v>12514</v>
      </c>
      <c r="S57959">
        <v>3123</v>
      </c>
      <c r="T57959">
        <v>0</v>
      </c>
      <c r="U57959">
        <v>10824</v>
      </c>
      <c r="V57959">
        <v>9989</v>
      </c>
      <c r="W57959">
        <v>3123</v>
      </c>
    </row>
    <row r="57960" spans="1:23" x14ac:dyDescent="0.35">
      <c r="A57960" s="3" t="s">
        <v>508</v>
      </c>
      <c r="B57960" s="1">
        <v>48447</v>
      </c>
      <c r="C57960">
        <v>29</v>
      </c>
      <c r="D57960" t="s">
        <v>203</v>
      </c>
      <c r="E57960" t="s">
        <v>32</v>
      </c>
      <c r="F57960">
        <v>0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0</v>
      </c>
      <c r="N57960">
        <v>0</v>
      </c>
      <c r="O57960">
        <v>0</v>
      </c>
      <c r="P57960">
        <v>0</v>
      </c>
      <c r="Q57960" t="s">
        <v>23</v>
      </c>
      <c r="R57960">
        <v>1501</v>
      </c>
      <c r="S57960">
        <v>445</v>
      </c>
      <c r="T57960">
        <v>0</v>
      </c>
      <c r="U57960">
        <v>1313</v>
      </c>
      <c r="V57960">
        <v>1212</v>
      </c>
      <c r="W57960">
        <v>445</v>
      </c>
    </row>
    <row r="57961" spans="1:23" x14ac:dyDescent="0.35">
      <c r="A57961" s="3" t="s">
        <v>508</v>
      </c>
      <c r="B57961" s="1">
        <v>48363</v>
      </c>
      <c r="C57961">
        <v>29</v>
      </c>
      <c r="D57961" t="s">
        <v>235</v>
      </c>
      <c r="E57961" t="s">
        <v>32</v>
      </c>
      <c r="F57961">
        <v>0</v>
      </c>
      <c r="G57961">
        <v>0</v>
      </c>
      <c r="H57961">
        <v>0</v>
      </c>
      <c r="I57961">
        <v>0</v>
      </c>
      <c r="J57961">
        <v>0</v>
      </c>
      <c r="K57961">
        <v>0</v>
      </c>
      <c r="L57961">
        <v>0</v>
      </c>
      <c r="M57961">
        <v>0</v>
      </c>
      <c r="N57961">
        <v>0</v>
      </c>
      <c r="O57961">
        <v>0</v>
      </c>
      <c r="P57961">
        <v>0</v>
      </c>
      <c r="Q57961" t="s">
        <v>23</v>
      </c>
      <c r="R57961">
        <v>29189</v>
      </c>
      <c r="S57961">
        <v>5893</v>
      </c>
      <c r="T57961">
        <v>0</v>
      </c>
      <c r="U57961">
        <v>24743</v>
      </c>
      <c r="V57961">
        <v>22476</v>
      </c>
      <c r="W57961">
        <v>5893</v>
      </c>
    </row>
    <row r="57962" spans="1:23" x14ac:dyDescent="0.35">
      <c r="A57962" s="3" t="s">
        <v>508</v>
      </c>
      <c r="B57962" s="1">
        <v>48493</v>
      </c>
      <c r="C57962">
        <v>29</v>
      </c>
      <c r="D57962" t="s">
        <v>68</v>
      </c>
      <c r="E57962" t="s">
        <v>32</v>
      </c>
      <c r="F57962">
        <v>0</v>
      </c>
      <c r="G57962">
        <v>0</v>
      </c>
      <c r="H57962">
        <v>0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>
        <v>0</v>
      </c>
      <c r="O57962">
        <v>0</v>
      </c>
      <c r="P57962">
        <v>0</v>
      </c>
      <c r="Q57962" t="s">
        <v>25</v>
      </c>
      <c r="R57962">
        <v>51070</v>
      </c>
      <c r="S57962">
        <v>8411</v>
      </c>
      <c r="T57962">
        <v>0</v>
      </c>
      <c r="U57962">
        <v>43373</v>
      </c>
      <c r="V57962">
        <v>38908</v>
      </c>
      <c r="W57962">
        <v>8411</v>
      </c>
    </row>
    <row r="57963" spans="1:23" x14ac:dyDescent="0.35">
      <c r="A57963" s="3" t="s">
        <v>508</v>
      </c>
      <c r="B57963" s="1">
        <v>48355</v>
      </c>
      <c r="C57963">
        <v>29</v>
      </c>
      <c r="D57963" t="s">
        <v>268</v>
      </c>
      <c r="E57963" t="s">
        <v>32</v>
      </c>
      <c r="F57963">
        <v>0</v>
      </c>
      <c r="G57963">
        <v>0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>
        <v>0</v>
      </c>
      <c r="N57963">
        <v>0</v>
      </c>
      <c r="O57963">
        <v>0</v>
      </c>
      <c r="P57963">
        <v>0</v>
      </c>
      <c r="Q57963" t="s">
        <v>25</v>
      </c>
      <c r="R57963">
        <v>362294</v>
      </c>
      <c r="S57963">
        <v>54069</v>
      </c>
      <c r="T57963">
        <v>0</v>
      </c>
      <c r="U57963">
        <v>304329</v>
      </c>
      <c r="V57963">
        <v>274235</v>
      </c>
      <c r="W57963">
        <v>54069</v>
      </c>
    </row>
    <row r="57964" spans="1:23" x14ac:dyDescent="0.35">
      <c r="A57964" s="3" t="s">
        <v>508</v>
      </c>
      <c r="B57964" s="1">
        <v>48497</v>
      </c>
      <c r="C57964">
        <v>29</v>
      </c>
      <c r="D57964" t="s">
        <v>165</v>
      </c>
      <c r="E57964" t="s">
        <v>32</v>
      </c>
      <c r="F57964">
        <v>0</v>
      </c>
      <c r="G57964">
        <v>0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0</v>
      </c>
      <c r="N57964">
        <v>0</v>
      </c>
      <c r="O57964">
        <v>0</v>
      </c>
      <c r="P57964">
        <v>0</v>
      </c>
      <c r="Q57964" t="s">
        <v>25</v>
      </c>
      <c r="R57964">
        <v>69984</v>
      </c>
      <c r="S57964">
        <v>10598</v>
      </c>
      <c r="T57964">
        <v>0</v>
      </c>
      <c r="U57964">
        <v>58839</v>
      </c>
      <c r="V57964">
        <v>52703</v>
      </c>
      <c r="W57964">
        <v>10598</v>
      </c>
    </row>
    <row r="57965" spans="1:23" x14ac:dyDescent="0.35">
      <c r="A57965" s="3" t="s">
        <v>508</v>
      </c>
      <c r="B57965" s="1">
        <v>48345</v>
      </c>
      <c r="C57965">
        <v>29</v>
      </c>
      <c r="D57965" t="s">
        <v>79</v>
      </c>
      <c r="E57965" t="s">
        <v>32</v>
      </c>
      <c r="F57965">
        <v>0</v>
      </c>
      <c r="G57965">
        <v>0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  <c r="P57965">
        <v>0</v>
      </c>
      <c r="Q57965" t="s">
        <v>23</v>
      </c>
      <c r="R57965">
        <v>1200</v>
      </c>
      <c r="S57965">
        <v>368</v>
      </c>
      <c r="T57965">
        <v>0</v>
      </c>
      <c r="U57965">
        <v>1061</v>
      </c>
      <c r="V57965">
        <v>963</v>
      </c>
      <c r="W57965">
        <v>368</v>
      </c>
    </row>
    <row r="57966" spans="1:23" x14ac:dyDescent="0.35">
      <c r="A57966" s="3" t="s">
        <v>508</v>
      </c>
      <c r="B57966" s="1">
        <v>48141</v>
      </c>
      <c r="C57966">
        <v>29</v>
      </c>
      <c r="D57966" t="s">
        <v>204</v>
      </c>
      <c r="E57966" t="s">
        <v>32</v>
      </c>
      <c r="F57966">
        <v>0</v>
      </c>
      <c r="G57966">
        <v>0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>
        <v>0</v>
      </c>
      <c r="O57966">
        <v>0</v>
      </c>
      <c r="P57966">
        <v>0</v>
      </c>
      <c r="Q57966" t="s">
        <v>25</v>
      </c>
      <c r="R57966">
        <v>839238</v>
      </c>
      <c r="S57966">
        <v>105175</v>
      </c>
      <c r="T57966">
        <v>0</v>
      </c>
      <c r="U57966">
        <v>690590</v>
      </c>
      <c r="V57966">
        <v>614819</v>
      </c>
      <c r="W57966">
        <v>105175</v>
      </c>
    </row>
    <row r="57967" spans="1:23" x14ac:dyDescent="0.35">
      <c r="A57967" s="3" t="s">
        <v>508</v>
      </c>
      <c r="B57967" s="1">
        <v>48337</v>
      </c>
      <c r="C57967">
        <v>29</v>
      </c>
      <c r="D57967" t="s">
        <v>136</v>
      </c>
      <c r="E57967" t="s">
        <v>32</v>
      </c>
      <c r="F57967">
        <v>0</v>
      </c>
      <c r="G57967">
        <v>0</v>
      </c>
      <c r="H57967">
        <v>0</v>
      </c>
      <c r="I57967">
        <v>0</v>
      </c>
      <c r="J57967">
        <v>0</v>
      </c>
      <c r="K57967">
        <v>0</v>
      </c>
      <c r="L57967">
        <v>0</v>
      </c>
      <c r="M57967">
        <v>0</v>
      </c>
      <c r="N57967">
        <v>0</v>
      </c>
      <c r="O57967">
        <v>0</v>
      </c>
      <c r="P57967">
        <v>0</v>
      </c>
      <c r="Q57967" t="s">
        <v>23</v>
      </c>
      <c r="R57967">
        <v>19818</v>
      </c>
      <c r="S57967">
        <v>4444</v>
      </c>
      <c r="T57967">
        <v>0</v>
      </c>
      <c r="U57967">
        <v>16935</v>
      </c>
      <c r="V57967">
        <v>15369</v>
      </c>
      <c r="W57967">
        <v>4444</v>
      </c>
    </row>
    <row r="57968" spans="1:23" x14ac:dyDescent="0.35">
      <c r="A57968" s="3" t="s">
        <v>508</v>
      </c>
      <c r="B57968" s="1">
        <v>48037</v>
      </c>
      <c r="C57968">
        <v>29</v>
      </c>
      <c r="D57968" t="s">
        <v>162</v>
      </c>
      <c r="E57968" t="s">
        <v>32</v>
      </c>
      <c r="F57968">
        <v>0</v>
      </c>
      <c r="G57968">
        <v>0</v>
      </c>
      <c r="H57968">
        <v>0</v>
      </c>
      <c r="I57968">
        <v>0</v>
      </c>
      <c r="J57968">
        <v>0</v>
      </c>
      <c r="K57968">
        <v>0</v>
      </c>
      <c r="L57968">
        <v>0</v>
      </c>
      <c r="M57968">
        <v>0</v>
      </c>
      <c r="N57968">
        <v>0</v>
      </c>
      <c r="O57968">
        <v>0</v>
      </c>
      <c r="P57968">
        <v>0</v>
      </c>
      <c r="Q57968" t="s">
        <v>25</v>
      </c>
      <c r="R57968">
        <v>93245</v>
      </c>
      <c r="S57968">
        <v>15832</v>
      </c>
      <c r="T57968">
        <v>0</v>
      </c>
      <c r="U57968">
        <v>78727</v>
      </c>
      <c r="V57968">
        <v>71264</v>
      </c>
      <c r="W57968">
        <v>15832</v>
      </c>
    </row>
    <row r="57969" spans="1:23" x14ac:dyDescent="0.35">
      <c r="A57969" s="3" t="s">
        <v>508</v>
      </c>
      <c r="B57969" s="1">
        <v>48177</v>
      </c>
      <c r="C57969">
        <v>29</v>
      </c>
      <c r="D57969" t="s">
        <v>46</v>
      </c>
      <c r="E57969" t="s">
        <v>32</v>
      </c>
      <c r="F57969">
        <v>0</v>
      </c>
      <c r="G57969">
        <v>0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>
        <v>0</v>
      </c>
      <c r="N57969">
        <v>0</v>
      </c>
      <c r="O57969">
        <v>0</v>
      </c>
      <c r="P57969">
        <v>0</v>
      </c>
      <c r="Q57969" t="s">
        <v>23</v>
      </c>
      <c r="R57969">
        <v>20837</v>
      </c>
      <c r="S57969">
        <v>3572</v>
      </c>
      <c r="T57969">
        <v>0</v>
      </c>
      <c r="U57969">
        <v>17232</v>
      </c>
      <c r="V57969">
        <v>15272</v>
      </c>
      <c r="W57969">
        <v>3572</v>
      </c>
    </row>
    <row r="57970" spans="1:23" x14ac:dyDescent="0.35">
      <c r="A57970" s="3" t="s">
        <v>508</v>
      </c>
      <c r="B57970" s="1">
        <v>48507</v>
      </c>
      <c r="C57970">
        <v>29</v>
      </c>
      <c r="D57970" t="s">
        <v>240</v>
      </c>
      <c r="E57970" t="s">
        <v>32</v>
      </c>
      <c r="F57970">
        <v>0</v>
      </c>
      <c r="G57970">
        <v>0</v>
      </c>
      <c r="H57970">
        <v>0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>
        <v>0</v>
      </c>
      <c r="O57970">
        <v>0</v>
      </c>
      <c r="P57970">
        <v>0</v>
      </c>
      <c r="Q57970" t="s">
        <v>23</v>
      </c>
      <c r="R57970">
        <v>11840</v>
      </c>
      <c r="S57970">
        <v>1723</v>
      </c>
      <c r="T57970">
        <v>0</v>
      </c>
      <c r="U57970">
        <v>9621</v>
      </c>
      <c r="V57970">
        <v>8479</v>
      </c>
      <c r="W57970">
        <v>1723</v>
      </c>
    </row>
    <row r="57971" spans="1:23" x14ac:dyDescent="0.35">
      <c r="A57971" s="3" t="s">
        <v>508</v>
      </c>
      <c r="B57971" s="1">
        <v>48023</v>
      </c>
      <c r="C57971">
        <v>29</v>
      </c>
      <c r="D57971" t="s">
        <v>224</v>
      </c>
      <c r="E57971" t="s">
        <v>32</v>
      </c>
      <c r="F57971">
        <v>0</v>
      </c>
      <c r="G57971">
        <v>0</v>
      </c>
      <c r="H57971">
        <v>0</v>
      </c>
      <c r="I57971">
        <v>0</v>
      </c>
      <c r="J57971">
        <v>0</v>
      </c>
      <c r="K57971">
        <v>0</v>
      </c>
      <c r="L57971">
        <v>0</v>
      </c>
      <c r="M57971">
        <v>0</v>
      </c>
      <c r="N57971">
        <v>0</v>
      </c>
      <c r="O57971">
        <v>0</v>
      </c>
      <c r="P57971">
        <v>0</v>
      </c>
      <c r="Q57971" t="s">
        <v>23</v>
      </c>
      <c r="R57971">
        <v>3509</v>
      </c>
      <c r="S57971">
        <v>844</v>
      </c>
      <c r="T57971">
        <v>0</v>
      </c>
      <c r="U57971">
        <v>2967</v>
      </c>
      <c r="V57971">
        <v>2707</v>
      </c>
      <c r="W57971">
        <v>844</v>
      </c>
    </row>
    <row r="57972" spans="1:23" x14ac:dyDescent="0.35">
      <c r="A57972" s="3" t="s">
        <v>508</v>
      </c>
      <c r="B57972" s="1">
        <v>48167</v>
      </c>
      <c r="C57972">
        <v>29</v>
      </c>
      <c r="D57972" t="s">
        <v>200</v>
      </c>
      <c r="E57972" t="s">
        <v>32</v>
      </c>
      <c r="F57972">
        <v>0</v>
      </c>
      <c r="G57972">
        <v>0</v>
      </c>
      <c r="H57972">
        <v>0</v>
      </c>
      <c r="I57972">
        <v>0</v>
      </c>
      <c r="J57972">
        <v>0</v>
      </c>
      <c r="K57972">
        <v>0</v>
      </c>
      <c r="L57972">
        <v>0</v>
      </c>
      <c r="M57972">
        <v>0</v>
      </c>
      <c r="N57972">
        <v>0</v>
      </c>
      <c r="O57972">
        <v>0</v>
      </c>
      <c r="P57972">
        <v>0</v>
      </c>
      <c r="Q57972" t="s">
        <v>25</v>
      </c>
      <c r="R57972">
        <v>342139</v>
      </c>
      <c r="S57972">
        <v>50987</v>
      </c>
      <c r="T57972">
        <v>0</v>
      </c>
      <c r="U57972">
        <v>288533</v>
      </c>
      <c r="V57972">
        <v>259845</v>
      </c>
      <c r="W57972">
        <v>50987</v>
      </c>
    </row>
    <row r="57973" spans="1:23" x14ac:dyDescent="0.35">
      <c r="A57973" s="3" t="s">
        <v>508</v>
      </c>
      <c r="B57973" s="1">
        <v>48257</v>
      </c>
      <c r="C57973">
        <v>29</v>
      </c>
      <c r="D57973" t="s">
        <v>201</v>
      </c>
      <c r="E57973" t="s">
        <v>32</v>
      </c>
      <c r="F57973">
        <v>0</v>
      </c>
      <c r="G57973">
        <v>0</v>
      </c>
      <c r="H57973">
        <v>0</v>
      </c>
      <c r="I57973">
        <v>0</v>
      </c>
      <c r="J57973">
        <v>0</v>
      </c>
      <c r="K57973">
        <v>0</v>
      </c>
      <c r="L57973">
        <v>0</v>
      </c>
      <c r="M57973">
        <v>0</v>
      </c>
      <c r="N57973">
        <v>0</v>
      </c>
      <c r="O57973">
        <v>0</v>
      </c>
      <c r="P57973">
        <v>0</v>
      </c>
      <c r="Q57973" t="s">
        <v>25</v>
      </c>
      <c r="R57973">
        <v>136154</v>
      </c>
      <c r="S57973">
        <v>16113</v>
      </c>
      <c r="T57973">
        <v>0</v>
      </c>
      <c r="U57973">
        <v>111223</v>
      </c>
      <c r="V57973">
        <v>98148</v>
      </c>
      <c r="W57973">
        <v>16113</v>
      </c>
    </row>
    <row r="57974" spans="1:23" x14ac:dyDescent="0.35">
      <c r="A57974" s="3" t="s">
        <v>508</v>
      </c>
      <c r="B57974" s="1">
        <v>48389</v>
      </c>
      <c r="C57974">
        <v>29</v>
      </c>
      <c r="D57974" t="s">
        <v>209</v>
      </c>
      <c r="E57974" t="s">
        <v>32</v>
      </c>
      <c r="F57974">
        <v>0</v>
      </c>
      <c r="G57974">
        <v>0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>
        <v>0</v>
      </c>
      <c r="O57974">
        <v>0</v>
      </c>
      <c r="P57974">
        <v>0</v>
      </c>
      <c r="Q57974" t="s">
        <v>23</v>
      </c>
      <c r="R57974">
        <v>15976</v>
      </c>
      <c r="S57974">
        <v>1878</v>
      </c>
      <c r="T57974">
        <v>0</v>
      </c>
      <c r="U57974">
        <v>13516</v>
      </c>
      <c r="V57974">
        <v>12395</v>
      </c>
      <c r="W57974">
        <v>1878</v>
      </c>
    </row>
    <row r="57975" spans="1:23" x14ac:dyDescent="0.35">
      <c r="A57975" s="3" t="s">
        <v>508</v>
      </c>
      <c r="B57975" s="1">
        <v>48109</v>
      </c>
      <c r="C57975">
        <v>29</v>
      </c>
      <c r="D57975" t="s">
        <v>107</v>
      </c>
      <c r="E57975" t="s">
        <v>32</v>
      </c>
      <c r="F57975">
        <v>0</v>
      </c>
      <c r="G57975">
        <v>0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>
        <v>0</v>
      </c>
      <c r="O57975">
        <v>0</v>
      </c>
      <c r="P57975">
        <v>0</v>
      </c>
      <c r="Q57975" t="s">
        <v>23</v>
      </c>
      <c r="R57975">
        <v>2171</v>
      </c>
      <c r="S57975">
        <v>480</v>
      </c>
      <c r="T57975">
        <v>0</v>
      </c>
      <c r="U57975">
        <v>1844</v>
      </c>
      <c r="V57975">
        <v>1685</v>
      </c>
      <c r="W57975">
        <v>480</v>
      </c>
    </row>
    <row r="57976" spans="1:23" x14ac:dyDescent="0.35">
      <c r="A57976" s="3" t="s">
        <v>508</v>
      </c>
      <c r="B57976" s="1">
        <v>48191</v>
      </c>
      <c r="C57976">
        <v>29</v>
      </c>
      <c r="D57976" t="s">
        <v>31</v>
      </c>
      <c r="E57976" t="s">
        <v>32</v>
      </c>
      <c r="F57976">
        <v>0</v>
      </c>
      <c r="G57976">
        <v>0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>
        <v>0</v>
      </c>
      <c r="O57976">
        <v>0</v>
      </c>
      <c r="P57976">
        <v>0</v>
      </c>
      <c r="Q57976" t="s">
        <v>23</v>
      </c>
      <c r="R57976">
        <v>2964</v>
      </c>
      <c r="S57976">
        <v>711</v>
      </c>
      <c r="T57976">
        <v>0</v>
      </c>
      <c r="U57976">
        <v>2576</v>
      </c>
      <c r="V57976">
        <v>2308</v>
      </c>
      <c r="W57976">
        <v>711</v>
      </c>
    </row>
    <row r="57977" spans="1:23" x14ac:dyDescent="0.35">
      <c r="A57977" s="3" t="s">
        <v>508</v>
      </c>
      <c r="B57977" s="1">
        <v>48225</v>
      </c>
      <c r="C57977">
        <v>29</v>
      </c>
      <c r="D57977" t="s">
        <v>63</v>
      </c>
      <c r="E57977" t="s">
        <v>32</v>
      </c>
      <c r="F57977">
        <v>0</v>
      </c>
      <c r="G57977">
        <v>0</v>
      </c>
      <c r="H57977">
        <v>0</v>
      </c>
      <c r="I57977">
        <v>0</v>
      </c>
      <c r="J57977">
        <v>0</v>
      </c>
      <c r="K57977">
        <v>0</v>
      </c>
      <c r="L57977">
        <v>0</v>
      </c>
      <c r="M57977">
        <v>0</v>
      </c>
      <c r="N57977">
        <v>0</v>
      </c>
      <c r="O57977">
        <v>0</v>
      </c>
      <c r="P57977">
        <v>0</v>
      </c>
      <c r="Q57977" t="s">
        <v>23</v>
      </c>
      <c r="R57977">
        <v>22968</v>
      </c>
      <c r="S57977">
        <v>5176</v>
      </c>
      <c r="T57977">
        <v>0</v>
      </c>
      <c r="U57977">
        <v>20032</v>
      </c>
      <c r="V57977">
        <v>18428</v>
      </c>
      <c r="W57977">
        <v>5176</v>
      </c>
    </row>
    <row r="57978" spans="1:23" x14ac:dyDescent="0.35">
      <c r="A57978" s="3" t="s">
        <v>508</v>
      </c>
      <c r="B57978" s="1">
        <v>48393</v>
      </c>
      <c r="C57978">
        <v>29</v>
      </c>
      <c r="D57978" t="s">
        <v>65</v>
      </c>
      <c r="E57978" t="s">
        <v>32</v>
      </c>
      <c r="F57978">
        <v>0</v>
      </c>
      <c r="G57978">
        <v>0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>
        <v>0</v>
      </c>
      <c r="O57978">
        <v>0</v>
      </c>
      <c r="P57978">
        <v>0</v>
      </c>
      <c r="Q57978" t="s">
        <v>23</v>
      </c>
      <c r="R57978">
        <v>854</v>
      </c>
      <c r="S57978">
        <v>193</v>
      </c>
      <c r="T57978">
        <v>0</v>
      </c>
      <c r="U57978">
        <v>737</v>
      </c>
      <c r="V57978">
        <v>656</v>
      </c>
      <c r="W57978">
        <v>193</v>
      </c>
    </row>
    <row r="57979" spans="1:23" x14ac:dyDescent="0.35">
      <c r="A57979" s="3" t="s">
        <v>508</v>
      </c>
      <c r="B57979" s="1">
        <v>48063</v>
      </c>
      <c r="C57979">
        <v>29</v>
      </c>
      <c r="D57979" t="s">
        <v>134</v>
      </c>
      <c r="E57979" t="s">
        <v>32</v>
      </c>
      <c r="F57979">
        <v>0</v>
      </c>
      <c r="G57979">
        <v>0</v>
      </c>
      <c r="H57979">
        <v>0</v>
      </c>
      <c r="I57979">
        <v>0</v>
      </c>
      <c r="J57979">
        <v>0</v>
      </c>
      <c r="K57979">
        <v>0</v>
      </c>
      <c r="L57979">
        <v>0</v>
      </c>
      <c r="M57979">
        <v>0</v>
      </c>
      <c r="N57979">
        <v>0</v>
      </c>
      <c r="O57979">
        <v>0</v>
      </c>
      <c r="P57979">
        <v>0</v>
      </c>
      <c r="Q57979" t="s">
        <v>23</v>
      </c>
      <c r="R57979">
        <v>13094</v>
      </c>
      <c r="S57979">
        <v>2494</v>
      </c>
      <c r="T57979">
        <v>0</v>
      </c>
      <c r="U57979">
        <v>10845</v>
      </c>
      <c r="V57979">
        <v>9646</v>
      </c>
      <c r="W57979">
        <v>2494</v>
      </c>
    </row>
    <row r="57980" spans="1:23" x14ac:dyDescent="0.35">
      <c r="A57980" s="3" t="s">
        <v>508</v>
      </c>
      <c r="B57980" s="1">
        <v>48273</v>
      </c>
      <c r="C57980">
        <v>29</v>
      </c>
      <c r="D57980" t="s">
        <v>158</v>
      </c>
      <c r="E57980" t="s">
        <v>32</v>
      </c>
      <c r="F57980">
        <v>0</v>
      </c>
      <c r="G57980">
        <v>0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0</v>
      </c>
      <c r="N57980">
        <v>0</v>
      </c>
      <c r="O57980">
        <v>0</v>
      </c>
      <c r="P57980">
        <v>0</v>
      </c>
      <c r="Q57980" t="s">
        <v>23</v>
      </c>
      <c r="R57980">
        <v>30680</v>
      </c>
      <c r="S57980">
        <v>4046</v>
      </c>
      <c r="T57980">
        <v>0</v>
      </c>
      <c r="U57980">
        <v>25791</v>
      </c>
      <c r="V57980">
        <v>23341</v>
      </c>
      <c r="W57980">
        <v>4046</v>
      </c>
    </row>
    <row r="57981" spans="1:23" x14ac:dyDescent="0.35">
      <c r="A57981" s="3" t="s">
        <v>508</v>
      </c>
      <c r="B57981" s="1">
        <v>48419</v>
      </c>
      <c r="C57981">
        <v>29</v>
      </c>
      <c r="D57981" t="s">
        <v>94</v>
      </c>
      <c r="E57981" t="s">
        <v>32</v>
      </c>
      <c r="F57981">
        <v>0</v>
      </c>
      <c r="G57981">
        <v>0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0</v>
      </c>
      <c r="N57981">
        <v>0</v>
      </c>
      <c r="O57981">
        <v>0</v>
      </c>
      <c r="P57981">
        <v>0</v>
      </c>
      <c r="Q57981" t="s">
        <v>23</v>
      </c>
      <c r="R57981">
        <v>25274</v>
      </c>
      <c r="S57981">
        <v>4532</v>
      </c>
      <c r="T57981">
        <v>0</v>
      </c>
      <c r="U57981">
        <v>20942</v>
      </c>
      <c r="V57981">
        <v>18710</v>
      </c>
      <c r="W57981">
        <v>4532</v>
      </c>
    </row>
    <row r="57982" spans="1:23" x14ac:dyDescent="0.35">
      <c r="A57982" s="3" t="s">
        <v>508</v>
      </c>
      <c r="B57982" s="1">
        <v>48295</v>
      </c>
      <c r="C57982">
        <v>29</v>
      </c>
      <c r="D57982" t="s">
        <v>262</v>
      </c>
      <c r="E57982" t="s">
        <v>32</v>
      </c>
      <c r="F57982">
        <v>0</v>
      </c>
      <c r="G57982">
        <v>0</v>
      </c>
      <c r="H57982">
        <v>0</v>
      </c>
      <c r="I57982">
        <v>0</v>
      </c>
      <c r="J57982">
        <v>0</v>
      </c>
      <c r="K57982">
        <v>0</v>
      </c>
      <c r="L57982">
        <v>0</v>
      </c>
      <c r="M57982">
        <v>0</v>
      </c>
      <c r="N57982">
        <v>0</v>
      </c>
      <c r="O57982">
        <v>0</v>
      </c>
      <c r="P57982">
        <v>0</v>
      </c>
      <c r="Q57982" t="s">
        <v>23</v>
      </c>
      <c r="R57982">
        <v>3233</v>
      </c>
      <c r="S57982">
        <v>617</v>
      </c>
      <c r="T57982">
        <v>0</v>
      </c>
      <c r="U57982">
        <v>2721</v>
      </c>
      <c r="V57982">
        <v>2414</v>
      </c>
      <c r="W57982">
        <v>617</v>
      </c>
    </row>
    <row r="57983" spans="1:23" x14ac:dyDescent="0.35">
      <c r="A57983" s="3" t="s">
        <v>508</v>
      </c>
      <c r="B57983" s="1">
        <v>48117</v>
      </c>
      <c r="C57983">
        <v>29</v>
      </c>
      <c r="D57983" t="s">
        <v>102</v>
      </c>
      <c r="E57983" t="s">
        <v>32</v>
      </c>
      <c r="F57983">
        <v>0</v>
      </c>
      <c r="G57983">
        <v>0</v>
      </c>
      <c r="H57983">
        <v>0</v>
      </c>
      <c r="I57983">
        <v>0</v>
      </c>
      <c r="J57983">
        <v>0</v>
      </c>
      <c r="K57983">
        <v>0</v>
      </c>
      <c r="L57983">
        <v>0</v>
      </c>
      <c r="M57983">
        <v>0</v>
      </c>
      <c r="N57983">
        <v>0</v>
      </c>
      <c r="O57983">
        <v>0</v>
      </c>
      <c r="P57983">
        <v>0</v>
      </c>
      <c r="Q57983" t="s">
        <v>23</v>
      </c>
      <c r="R57983">
        <v>18546</v>
      </c>
      <c r="S57983">
        <v>2423</v>
      </c>
      <c r="T57983">
        <v>0</v>
      </c>
      <c r="U57983">
        <v>14710</v>
      </c>
      <c r="V57983">
        <v>12826</v>
      </c>
      <c r="W57983">
        <v>2423</v>
      </c>
    </row>
    <row r="57984" spans="1:23" x14ac:dyDescent="0.35">
      <c r="A57984" s="3" t="s">
        <v>508</v>
      </c>
      <c r="B57984" s="1">
        <v>48027</v>
      </c>
      <c r="C57984">
        <v>29</v>
      </c>
      <c r="D57984" t="s">
        <v>111</v>
      </c>
      <c r="E57984" t="s">
        <v>32</v>
      </c>
      <c r="F57984">
        <v>0</v>
      </c>
      <c r="G57984">
        <v>0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>
        <v>0</v>
      </c>
      <c r="O57984">
        <v>0</v>
      </c>
      <c r="P57984">
        <v>0</v>
      </c>
      <c r="Q57984" t="s">
        <v>25</v>
      </c>
      <c r="R57984">
        <v>362924</v>
      </c>
      <c r="S57984">
        <v>40534</v>
      </c>
      <c r="T57984">
        <v>0</v>
      </c>
      <c r="U57984">
        <v>293809</v>
      </c>
      <c r="V57984">
        <v>262932</v>
      </c>
      <c r="W57984">
        <v>40534</v>
      </c>
    </row>
    <row r="57985" spans="1:23" x14ac:dyDescent="0.35">
      <c r="A57985" s="3" t="s">
        <v>508</v>
      </c>
      <c r="B57985" s="1">
        <v>48053</v>
      </c>
      <c r="C57985">
        <v>29</v>
      </c>
      <c r="D57985" t="s">
        <v>279</v>
      </c>
      <c r="E57985" t="s">
        <v>32</v>
      </c>
      <c r="F57985">
        <v>0</v>
      </c>
      <c r="G57985">
        <v>0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>
        <v>0</v>
      </c>
      <c r="O57985">
        <v>0</v>
      </c>
      <c r="P57985">
        <v>0</v>
      </c>
      <c r="Q57985" t="s">
        <v>23</v>
      </c>
      <c r="R57985">
        <v>48155</v>
      </c>
      <c r="S57985">
        <v>10999</v>
      </c>
      <c r="T57985">
        <v>0</v>
      </c>
      <c r="U57985">
        <v>41622</v>
      </c>
      <c r="V57985">
        <v>38011</v>
      </c>
      <c r="W57985">
        <v>10999</v>
      </c>
    </row>
    <row r="57986" spans="1:23" x14ac:dyDescent="0.35">
      <c r="A57986" s="3" t="s">
        <v>508</v>
      </c>
      <c r="B57986" s="1">
        <v>48205</v>
      </c>
      <c r="C57986">
        <v>29</v>
      </c>
      <c r="D57986" t="s">
        <v>160</v>
      </c>
      <c r="E57986" t="s">
        <v>32</v>
      </c>
      <c r="F57986">
        <v>0</v>
      </c>
      <c r="G57986">
        <v>0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>
        <v>0</v>
      </c>
      <c r="O57986">
        <v>0</v>
      </c>
      <c r="P57986">
        <v>0</v>
      </c>
      <c r="Q57986" t="s">
        <v>23</v>
      </c>
      <c r="R57986">
        <v>5576</v>
      </c>
      <c r="S57986">
        <v>861</v>
      </c>
      <c r="T57986">
        <v>0</v>
      </c>
      <c r="U57986">
        <v>4816</v>
      </c>
      <c r="V57986">
        <v>4412</v>
      </c>
      <c r="W57986">
        <v>861</v>
      </c>
    </row>
    <row r="57987" spans="1:23" x14ac:dyDescent="0.35">
      <c r="A57987" s="3" t="s">
        <v>508</v>
      </c>
      <c r="B57987" s="1">
        <v>48137</v>
      </c>
      <c r="C57987">
        <v>29</v>
      </c>
      <c r="D57987" t="s">
        <v>137</v>
      </c>
      <c r="E57987" t="s">
        <v>32</v>
      </c>
      <c r="F57987">
        <v>0</v>
      </c>
      <c r="G57987">
        <v>0</v>
      </c>
      <c r="H57987">
        <v>0</v>
      </c>
      <c r="I57987">
        <v>0</v>
      </c>
      <c r="J57987">
        <v>0</v>
      </c>
      <c r="K57987">
        <v>0</v>
      </c>
      <c r="L57987">
        <v>0</v>
      </c>
      <c r="M57987">
        <v>0</v>
      </c>
      <c r="N57987">
        <v>0</v>
      </c>
      <c r="O57987">
        <v>0</v>
      </c>
      <c r="P57987">
        <v>0</v>
      </c>
      <c r="Q57987" t="s">
        <v>23</v>
      </c>
      <c r="R57987">
        <v>1932</v>
      </c>
      <c r="S57987">
        <v>561</v>
      </c>
      <c r="T57987">
        <v>0</v>
      </c>
      <c r="U57987">
        <v>1646</v>
      </c>
      <c r="V57987">
        <v>1512</v>
      </c>
      <c r="W57987">
        <v>561</v>
      </c>
    </row>
    <row r="57988" spans="1:23" x14ac:dyDescent="0.35">
      <c r="A57988" s="3" t="s">
        <v>508</v>
      </c>
      <c r="B57988" s="1">
        <v>48487</v>
      </c>
      <c r="C57988">
        <v>29</v>
      </c>
      <c r="D57988" t="s">
        <v>243</v>
      </c>
      <c r="E57988" t="s">
        <v>32</v>
      </c>
      <c r="F57988">
        <v>0</v>
      </c>
      <c r="G57988">
        <v>0</v>
      </c>
      <c r="H57988">
        <v>0</v>
      </c>
      <c r="I57988">
        <v>0</v>
      </c>
      <c r="J57988">
        <v>0</v>
      </c>
      <c r="K57988">
        <v>0</v>
      </c>
      <c r="L57988">
        <v>0</v>
      </c>
      <c r="M57988">
        <v>0</v>
      </c>
      <c r="N57988">
        <v>0</v>
      </c>
      <c r="O57988">
        <v>0</v>
      </c>
      <c r="P57988">
        <v>0</v>
      </c>
      <c r="Q57988" t="s">
        <v>23</v>
      </c>
      <c r="R57988">
        <v>12769</v>
      </c>
      <c r="S57988">
        <v>2421</v>
      </c>
      <c r="T57988">
        <v>0</v>
      </c>
      <c r="U57988">
        <v>10971</v>
      </c>
      <c r="V57988">
        <v>9948</v>
      </c>
      <c r="W57988">
        <v>2421</v>
      </c>
    </row>
    <row r="57989" spans="1:23" x14ac:dyDescent="0.35">
      <c r="A57989" s="3" t="s">
        <v>508</v>
      </c>
      <c r="B57989" s="1">
        <v>48241</v>
      </c>
      <c r="C57989">
        <v>29</v>
      </c>
      <c r="D57989" t="s">
        <v>56</v>
      </c>
      <c r="E57989" t="s">
        <v>32</v>
      </c>
      <c r="F57989">
        <v>0</v>
      </c>
      <c r="G57989">
        <v>0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>
        <v>0</v>
      </c>
      <c r="O57989">
        <v>0</v>
      </c>
      <c r="P57989">
        <v>0</v>
      </c>
      <c r="Q57989" t="s">
        <v>23</v>
      </c>
      <c r="R57989">
        <v>35529</v>
      </c>
      <c r="S57989">
        <v>7187</v>
      </c>
      <c r="T57989">
        <v>0</v>
      </c>
      <c r="U57989">
        <v>30044</v>
      </c>
      <c r="V57989">
        <v>27090</v>
      </c>
      <c r="W57989">
        <v>7187</v>
      </c>
    </row>
    <row r="57990" spans="1:23" x14ac:dyDescent="0.35">
      <c r="A57990" s="3" t="s">
        <v>508</v>
      </c>
      <c r="B57990" s="1">
        <v>48139</v>
      </c>
      <c r="C57990">
        <v>29</v>
      </c>
      <c r="D57990" t="s">
        <v>42</v>
      </c>
      <c r="E57990" t="s">
        <v>32</v>
      </c>
      <c r="F57990">
        <v>0</v>
      </c>
      <c r="G57990">
        <v>0</v>
      </c>
      <c r="H57990">
        <v>0</v>
      </c>
      <c r="I57990">
        <v>0</v>
      </c>
      <c r="J57990">
        <v>0</v>
      </c>
      <c r="K57990">
        <v>0</v>
      </c>
      <c r="L57990">
        <v>0</v>
      </c>
      <c r="M57990">
        <v>0</v>
      </c>
      <c r="N57990">
        <v>0</v>
      </c>
      <c r="O57990">
        <v>0</v>
      </c>
      <c r="P57990">
        <v>0</v>
      </c>
      <c r="Q57990" t="s">
        <v>25</v>
      </c>
      <c r="R57990">
        <v>184826</v>
      </c>
      <c r="S57990">
        <v>24288</v>
      </c>
      <c r="T57990">
        <v>0</v>
      </c>
      <c r="U57990">
        <v>153348</v>
      </c>
      <c r="V57990">
        <v>135818</v>
      </c>
      <c r="W57990">
        <v>24288</v>
      </c>
    </row>
    <row r="57991" spans="1:23" x14ac:dyDescent="0.35">
      <c r="A57991" s="3" t="s">
        <v>508</v>
      </c>
      <c r="B57991" s="1">
        <v>48399</v>
      </c>
      <c r="C57991">
        <v>29</v>
      </c>
      <c r="D57991" t="s">
        <v>219</v>
      </c>
      <c r="E57991" t="s">
        <v>32</v>
      </c>
      <c r="F57991">
        <v>0</v>
      </c>
      <c r="G57991">
        <v>0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>
        <v>0</v>
      </c>
      <c r="O57991">
        <v>0</v>
      </c>
      <c r="P57991">
        <v>0</v>
      </c>
      <c r="Q57991" t="s">
        <v>23</v>
      </c>
      <c r="R57991">
        <v>10264</v>
      </c>
      <c r="S57991">
        <v>2153</v>
      </c>
      <c r="T57991">
        <v>0</v>
      </c>
      <c r="U57991">
        <v>8771</v>
      </c>
      <c r="V57991">
        <v>7885</v>
      </c>
      <c r="W57991">
        <v>2153</v>
      </c>
    </row>
    <row r="57992" spans="1:23" x14ac:dyDescent="0.35">
      <c r="A57992" s="3" t="s">
        <v>508</v>
      </c>
      <c r="B57992" s="1">
        <v>48067</v>
      </c>
      <c r="C57992">
        <v>29</v>
      </c>
      <c r="D57992" t="s">
        <v>51</v>
      </c>
      <c r="E57992" t="s">
        <v>32</v>
      </c>
      <c r="F57992">
        <v>0</v>
      </c>
      <c r="G57992">
        <v>0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>
        <v>0</v>
      </c>
      <c r="N57992">
        <v>0</v>
      </c>
      <c r="O57992">
        <v>0</v>
      </c>
      <c r="P57992">
        <v>0</v>
      </c>
      <c r="Q57992" t="s">
        <v>23</v>
      </c>
      <c r="R57992">
        <v>30026</v>
      </c>
      <c r="S57992">
        <v>6856</v>
      </c>
      <c r="T57992">
        <v>0</v>
      </c>
      <c r="U57992">
        <v>25741</v>
      </c>
      <c r="V57992">
        <v>23363</v>
      </c>
      <c r="W57992">
        <v>6856</v>
      </c>
    </row>
    <row r="57993" spans="1:23" x14ac:dyDescent="0.35">
      <c r="A57993" s="3" t="s">
        <v>508</v>
      </c>
      <c r="B57993" s="1">
        <v>48279</v>
      </c>
      <c r="C57993">
        <v>29</v>
      </c>
      <c r="D57993" t="s">
        <v>149</v>
      </c>
      <c r="E57993" t="s">
        <v>32</v>
      </c>
      <c r="F57993">
        <v>0</v>
      </c>
      <c r="G57993">
        <v>0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  <c r="P57993">
        <v>0</v>
      </c>
      <c r="Q57993" t="s">
        <v>23</v>
      </c>
      <c r="R57993">
        <v>12893</v>
      </c>
      <c r="S57993">
        <v>2240</v>
      </c>
      <c r="T57993">
        <v>0</v>
      </c>
      <c r="U57993">
        <v>10574</v>
      </c>
      <c r="V57993">
        <v>9343</v>
      </c>
      <c r="W57993">
        <v>2240</v>
      </c>
    </row>
    <row r="57994" spans="1:23" x14ac:dyDescent="0.35">
      <c r="A57994" s="3" t="s">
        <v>508</v>
      </c>
      <c r="B57994" s="1">
        <v>48433</v>
      </c>
      <c r="C57994">
        <v>29</v>
      </c>
      <c r="D57994" t="s">
        <v>119</v>
      </c>
      <c r="E57994" t="s">
        <v>32</v>
      </c>
      <c r="F57994">
        <v>0</v>
      </c>
      <c r="G57994">
        <v>0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0</v>
      </c>
      <c r="N57994">
        <v>0</v>
      </c>
      <c r="O57994">
        <v>0</v>
      </c>
      <c r="P57994">
        <v>0</v>
      </c>
      <c r="Q57994" t="s">
        <v>23</v>
      </c>
      <c r="R57994">
        <v>1350</v>
      </c>
      <c r="S57994">
        <v>361</v>
      </c>
      <c r="T57994">
        <v>0</v>
      </c>
      <c r="U57994">
        <v>1171</v>
      </c>
      <c r="V57994">
        <v>1047</v>
      </c>
      <c r="W57994">
        <v>361</v>
      </c>
    </row>
    <row r="57995" spans="1:23" x14ac:dyDescent="0.35">
      <c r="A57995" s="3" t="s">
        <v>508</v>
      </c>
      <c r="B57995" s="1">
        <v>48231</v>
      </c>
      <c r="C57995">
        <v>29</v>
      </c>
      <c r="D57995" t="s">
        <v>216</v>
      </c>
      <c r="E57995" t="s">
        <v>32</v>
      </c>
      <c r="F57995">
        <v>0</v>
      </c>
      <c r="G57995">
        <v>0</v>
      </c>
      <c r="H57995">
        <v>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>
        <v>0</v>
      </c>
      <c r="O57995">
        <v>0</v>
      </c>
      <c r="P57995">
        <v>0</v>
      </c>
      <c r="Q57995" t="s">
        <v>25</v>
      </c>
      <c r="R57995">
        <v>98594</v>
      </c>
      <c r="S57995">
        <v>15810</v>
      </c>
      <c r="T57995">
        <v>0</v>
      </c>
      <c r="U57995">
        <v>83269</v>
      </c>
      <c r="V57995">
        <v>75098</v>
      </c>
      <c r="W57995">
        <v>15810</v>
      </c>
    </row>
    <row r="57996" spans="1:23" x14ac:dyDescent="0.35">
      <c r="A57996" s="3" t="s">
        <v>508</v>
      </c>
      <c r="B57996" s="1">
        <v>48405</v>
      </c>
      <c r="C57996">
        <v>29</v>
      </c>
      <c r="D57996" t="s">
        <v>226</v>
      </c>
      <c r="E57996" t="s">
        <v>32</v>
      </c>
      <c r="F57996">
        <v>0</v>
      </c>
      <c r="G57996">
        <v>0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0</v>
      </c>
      <c r="N57996">
        <v>0</v>
      </c>
      <c r="O57996">
        <v>0</v>
      </c>
      <c r="P57996">
        <v>0</v>
      </c>
      <c r="Q57996" t="s">
        <v>23</v>
      </c>
      <c r="R57996">
        <v>8237</v>
      </c>
      <c r="S57996">
        <v>2227</v>
      </c>
      <c r="T57996">
        <v>0</v>
      </c>
      <c r="U57996">
        <v>7184</v>
      </c>
      <c r="V57996">
        <v>6634</v>
      </c>
      <c r="W57996">
        <v>2227</v>
      </c>
    </row>
    <row r="57997" spans="1:23" x14ac:dyDescent="0.35">
      <c r="A57997" s="3" t="s">
        <v>508</v>
      </c>
      <c r="B57997" s="1">
        <v>48485</v>
      </c>
      <c r="C57997">
        <v>29</v>
      </c>
      <c r="D57997" t="s">
        <v>206</v>
      </c>
      <c r="E57997" t="s">
        <v>32</v>
      </c>
      <c r="F57997">
        <v>0</v>
      </c>
      <c r="G57997">
        <v>0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0</v>
      </c>
      <c r="N57997">
        <v>0</v>
      </c>
      <c r="O57997">
        <v>0</v>
      </c>
      <c r="P57997">
        <v>0</v>
      </c>
      <c r="Q57997" t="s">
        <v>25</v>
      </c>
      <c r="R57997">
        <v>132230</v>
      </c>
      <c r="S57997">
        <v>19854</v>
      </c>
      <c r="T57997">
        <v>0</v>
      </c>
      <c r="U57997">
        <v>112019</v>
      </c>
      <c r="V57997">
        <v>102442</v>
      </c>
      <c r="W57997">
        <v>19854</v>
      </c>
    </row>
    <row r="57998" spans="1:23" x14ac:dyDescent="0.35">
      <c r="A57998" s="3" t="s">
        <v>508</v>
      </c>
      <c r="B57998" s="1">
        <v>48043</v>
      </c>
      <c r="C57998">
        <v>29</v>
      </c>
      <c r="D57998" t="s">
        <v>256</v>
      </c>
      <c r="E57998" t="s">
        <v>32</v>
      </c>
      <c r="F57998">
        <v>0</v>
      </c>
      <c r="G57998">
        <v>0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>
        <v>0</v>
      </c>
      <c r="O57998">
        <v>0</v>
      </c>
      <c r="P57998">
        <v>0</v>
      </c>
      <c r="Q57998" t="s">
        <v>23</v>
      </c>
      <c r="R57998">
        <v>9203</v>
      </c>
      <c r="S57998">
        <v>2231</v>
      </c>
      <c r="T57998">
        <v>0</v>
      </c>
      <c r="U57998">
        <v>8099</v>
      </c>
      <c r="V57998">
        <v>7523</v>
      </c>
      <c r="W57998">
        <v>2231</v>
      </c>
    </row>
    <row r="57999" spans="1:23" x14ac:dyDescent="0.35">
      <c r="A57999" s="3" t="s">
        <v>508</v>
      </c>
      <c r="B57999" s="1">
        <v>48437</v>
      </c>
      <c r="C57999">
        <v>29</v>
      </c>
      <c r="D57999" t="s">
        <v>227</v>
      </c>
      <c r="E57999" t="s">
        <v>32</v>
      </c>
      <c r="F57999">
        <v>0</v>
      </c>
      <c r="G57999">
        <v>0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0</v>
      </c>
      <c r="N57999">
        <v>0</v>
      </c>
      <c r="O57999">
        <v>0</v>
      </c>
      <c r="P57999">
        <v>0</v>
      </c>
      <c r="Q57999" t="s">
        <v>23</v>
      </c>
      <c r="R57999">
        <v>7397</v>
      </c>
      <c r="S57999">
        <v>1305</v>
      </c>
      <c r="T57999">
        <v>0</v>
      </c>
      <c r="U57999">
        <v>6197</v>
      </c>
      <c r="V57999">
        <v>5573</v>
      </c>
      <c r="W57999">
        <v>1305</v>
      </c>
    </row>
    <row r="58000" spans="1:23" x14ac:dyDescent="0.35">
      <c r="A58000" s="3" t="s">
        <v>508</v>
      </c>
      <c r="B58000" s="1">
        <v>48007</v>
      </c>
      <c r="C58000">
        <v>29</v>
      </c>
      <c r="D58000" t="s">
        <v>141</v>
      </c>
      <c r="E58000" t="s">
        <v>32</v>
      </c>
      <c r="F58000">
        <v>0</v>
      </c>
      <c r="G58000">
        <v>0</v>
      </c>
      <c r="H58000">
        <v>0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>
        <v>0</v>
      </c>
      <c r="O58000">
        <v>0</v>
      </c>
      <c r="P58000">
        <v>0</v>
      </c>
      <c r="Q58000" t="s">
        <v>25</v>
      </c>
      <c r="R58000">
        <v>23510</v>
      </c>
      <c r="S58000">
        <v>6791</v>
      </c>
      <c r="T58000">
        <v>0</v>
      </c>
      <c r="U58000">
        <v>20763</v>
      </c>
      <c r="V58000">
        <v>19341</v>
      </c>
      <c r="W58000">
        <v>6791</v>
      </c>
    </row>
    <row r="58001" spans="1:23" x14ac:dyDescent="0.35">
      <c r="A58001" s="3" t="s">
        <v>508</v>
      </c>
      <c r="B58001" s="1">
        <v>48449</v>
      </c>
      <c r="C58001">
        <v>29</v>
      </c>
      <c r="D58001" t="s">
        <v>168</v>
      </c>
      <c r="E58001" t="s">
        <v>32</v>
      </c>
      <c r="F58001">
        <v>0</v>
      </c>
      <c r="G58001">
        <v>0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0</v>
      </c>
      <c r="N58001">
        <v>0</v>
      </c>
      <c r="O58001">
        <v>0</v>
      </c>
      <c r="P58001">
        <v>0</v>
      </c>
      <c r="Q58001" t="s">
        <v>23</v>
      </c>
      <c r="R58001">
        <v>32750</v>
      </c>
      <c r="S58001">
        <v>4845</v>
      </c>
      <c r="T58001">
        <v>0</v>
      </c>
      <c r="U58001">
        <v>26495</v>
      </c>
      <c r="V58001">
        <v>23357</v>
      </c>
      <c r="W58001">
        <v>4845</v>
      </c>
    </row>
    <row r="58002" spans="1:23" x14ac:dyDescent="0.35">
      <c r="A58002" s="3" t="s">
        <v>508</v>
      </c>
      <c r="B58002" s="1">
        <v>48199</v>
      </c>
      <c r="C58002">
        <v>29</v>
      </c>
      <c r="D58002" t="s">
        <v>142</v>
      </c>
      <c r="E58002" t="s">
        <v>32</v>
      </c>
      <c r="F58002">
        <v>0</v>
      </c>
      <c r="G58002">
        <v>0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>
        <v>0</v>
      </c>
      <c r="O58002">
        <v>0</v>
      </c>
      <c r="P58002">
        <v>0</v>
      </c>
      <c r="Q58002" t="s">
        <v>25</v>
      </c>
      <c r="R58002">
        <v>57602</v>
      </c>
      <c r="S58002">
        <v>9762</v>
      </c>
      <c r="T58002">
        <v>0</v>
      </c>
      <c r="U58002">
        <v>48372</v>
      </c>
      <c r="V58002">
        <v>43549</v>
      </c>
      <c r="W58002">
        <v>9762</v>
      </c>
    </row>
    <row r="58003" spans="1:23" x14ac:dyDescent="0.35">
      <c r="A58003" s="3" t="s">
        <v>508</v>
      </c>
      <c r="B58003" s="1">
        <v>48371</v>
      </c>
      <c r="C58003">
        <v>29</v>
      </c>
      <c r="D58003" t="s">
        <v>258</v>
      </c>
      <c r="E58003" t="s">
        <v>32</v>
      </c>
      <c r="F58003">
        <v>0</v>
      </c>
      <c r="G58003">
        <v>0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0</v>
      </c>
      <c r="N58003">
        <v>0</v>
      </c>
      <c r="O58003">
        <v>0</v>
      </c>
      <c r="P58003">
        <v>0</v>
      </c>
      <c r="Q58003" t="s">
        <v>23</v>
      </c>
      <c r="R58003">
        <v>15823</v>
      </c>
      <c r="S58003">
        <v>2141</v>
      </c>
      <c r="T58003">
        <v>0</v>
      </c>
      <c r="U58003">
        <v>13174</v>
      </c>
      <c r="V58003">
        <v>11942</v>
      </c>
      <c r="W58003">
        <v>2141</v>
      </c>
    </row>
    <row r="58004" spans="1:23" x14ac:dyDescent="0.35">
      <c r="A58004" s="3" t="s">
        <v>508</v>
      </c>
      <c r="B58004" s="1">
        <v>48305</v>
      </c>
      <c r="C58004">
        <v>29</v>
      </c>
      <c r="D58004" t="s">
        <v>171</v>
      </c>
      <c r="E58004" t="s">
        <v>32</v>
      </c>
      <c r="F58004">
        <v>0</v>
      </c>
      <c r="G58004">
        <v>0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>
        <v>0</v>
      </c>
      <c r="O58004">
        <v>0</v>
      </c>
      <c r="P58004">
        <v>0</v>
      </c>
      <c r="Q58004" t="s">
        <v>25</v>
      </c>
      <c r="R58004">
        <v>5951</v>
      </c>
      <c r="S58004">
        <v>974</v>
      </c>
      <c r="T58004">
        <v>0</v>
      </c>
      <c r="U58004">
        <v>4886</v>
      </c>
      <c r="V58004">
        <v>4329</v>
      </c>
      <c r="W58004">
        <v>974</v>
      </c>
    </row>
    <row r="58005" spans="1:23" x14ac:dyDescent="0.35">
      <c r="A58005" s="3" t="s">
        <v>508</v>
      </c>
      <c r="B58005" s="1">
        <v>48129</v>
      </c>
      <c r="C58005">
        <v>29</v>
      </c>
      <c r="D58005" t="s">
        <v>38</v>
      </c>
      <c r="E58005" t="s">
        <v>32</v>
      </c>
      <c r="F58005">
        <v>0</v>
      </c>
      <c r="G58005">
        <v>0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>
        <v>0</v>
      </c>
      <c r="O58005">
        <v>0</v>
      </c>
      <c r="P58005">
        <v>0</v>
      </c>
      <c r="Q58005" t="s">
        <v>23</v>
      </c>
      <c r="R58005">
        <v>3278</v>
      </c>
      <c r="S58005">
        <v>804</v>
      </c>
      <c r="T58005">
        <v>0</v>
      </c>
      <c r="U58005">
        <v>2872</v>
      </c>
      <c r="V58005">
        <v>2643</v>
      </c>
      <c r="W58005">
        <v>804</v>
      </c>
    </row>
    <row r="58006" spans="1:23" x14ac:dyDescent="0.35">
      <c r="A58006" s="3" t="s">
        <v>508</v>
      </c>
      <c r="B58006" s="1">
        <v>48115</v>
      </c>
      <c r="C58006">
        <v>29</v>
      </c>
      <c r="D58006" t="s">
        <v>131</v>
      </c>
      <c r="E58006" t="s">
        <v>32</v>
      </c>
      <c r="F58006">
        <v>0</v>
      </c>
      <c r="G58006">
        <v>0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>
        <v>0</v>
      </c>
      <c r="O58006">
        <v>0</v>
      </c>
      <c r="P58006">
        <v>0</v>
      </c>
      <c r="Q58006" t="s">
        <v>23</v>
      </c>
      <c r="R58006">
        <v>12728</v>
      </c>
      <c r="S58006">
        <v>1898</v>
      </c>
      <c r="T58006">
        <v>0</v>
      </c>
      <c r="U58006">
        <v>10515</v>
      </c>
      <c r="V58006">
        <v>9457</v>
      </c>
      <c r="W58006">
        <v>1898</v>
      </c>
    </row>
    <row r="58007" spans="1:23" x14ac:dyDescent="0.35">
      <c r="A58007" s="3" t="s">
        <v>508</v>
      </c>
      <c r="B58007" s="1">
        <v>48169</v>
      </c>
      <c r="C58007">
        <v>29</v>
      </c>
      <c r="D58007" t="s">
        <v>116</v>
      </c>
      <c r="E58007" t="s">
        <v>32</v>
      </c>
      <c r="F58007">
        <v>0</v>
      </c>
      <c r="G58007">
        <v>0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>
        <v>0</v>
      </c>
      <c r="O58007">
        <v>0</v>
      </c>
      <c r="P58007">
        <v>0</v>
      </c>
      <c r="Q58007" t="s">
        <v>23</v>
      </c>
      <c r="R58007">
        <v>6229</v>
      </c>
      <c r="S58007">
        <v>719</v>
      </c>
      <c r="T58007">
        <v>0</v>
      </c>
      <c r="U58007">
        <v>5559</v>
      </c>
      <c r="V58007">
        <v>5187</v>
      </c>
      <c r="W58007">
        <v>719</v>
      </c>
    </row>
    <row r="58008" spans="1:23" x14ac:dyDescent="0.35">
      <c r="A58008" s="3" t="s">
        <v>508</v>
      </c>
      <c r="B58008" s="1">
        <v>48019</v>
      </c>
      <c r="C58008">
        <v>29</v>
      </c>
      <c r="D58008" t="s">
        <v>211</v>
      </c>
      <c r="E58008" t="s">
        <v>32</v>
      </c>
      <c r="F58008">
        <v>0</v>
      </c>
      <c r="G58008">
        <v>0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>
        <v>0</v>
      </c>
      <c r="O58008">
        <v>0</v>
      </c>
      <c r="P58008">
        <v>0</v>
      </c>
      <c r="Q58008" t="s">
        <v>25</v>
      </c>
      <c r="R58008">
        <v>23112</v>
      </c>
      <c r="S58008">
        <v>6439</v>
      </c>
      <c r="T58008">
        <v>0</v>
      </c>
      <c r="U58008">
        <v>20649</v>
      </c>
      <c r="V58008">
        <v>19305</v>
      </c>
      <c r="W58008">
        <v>6439</v>
      </c>
    </row>
    <row r="58009" spans="1:23" x14ac:dyDescent="0.35">
      <c r="A58009" s="3" t="s">
        <v>508</v>
      </c>
      <c r="B58009" s="1">
        <v>48089</v>
      </c>
      <c r="C58009">
        <v>29</v>
      </c>
      <c r="D58009" t="s">
        <v>252</v>
      </c>
      <c r="E58009" t="s">
        <v>32</v>
      </c>
      <c r="F58009">
        <v>0</v>
      </c>
      <c r="G58009">
        <v>0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>
        <v>0</v>
      </c>
      <c r="O58009">
        <v>0</v>
      </c>
      <c r="P58009">
        <v>0</v>
      </c>
      <c r="Q58009" t="s">
        <v>23</v>
      </c>
      <c r="R58009">
        <v>21493</v>
      </c>
      <c r="S58009">
        <v>4850</v>
      </c>
      <c r="T58009">
        <v>0</v>
      </c>
      <c r="U58009">
        <v>18182</v>
      </c>
      <c r="V58009">
        <v>16553</v>
      </c>
      <c r="W58009">
        <v>4850</v>
      </c>
    </row>
    <row r="58010" spans="1:23" x14ac:dyDescent="0.35">
      <c r="A58010" s="3" t="s">
        <v>508</v>
      </c>
      <c r="B58010" s="1">
        <v>48045</v>
      </c>
      <c r="C58010">
        <v>29</v>
      </c>
      <c r="D58010" t="s">
        <v>127</v>
      </c>
      <c r="E58010" t="s">
        <v>32</v>
      </c>
      <c r="F58010">
        <v>0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>
        <v>0</v>
      </c>
      <c r="O58010">
        <v>0</v>
      </c>
      <c r="P58010">
        <v>0</v>
      </c>
      <c r="Q58010" t="s">
        <v>23</v>
      </c>
      <c r="R58010">
        <v>1546</v>
      </c>
      <c r="S58010">
        <v>404</v>
      </c>
      <c r="T58010">
        <v>0</v>
      </c>
      <c r="U58010">
        <v>1345</v>
      </c>
      <c r="V58010">
        <v>1244</v>
      </c>
      <c r="W58010">
        <v>404</v>
      </c>
    </row>
    <row r="58011" spans="1:23" x14ac:dyDescent="0.35">
      <c r="A58011" s="3" t="s">
        <v>508</v>
      </c>
      <c r="B58011" s="1">
        <v>48159</v>
      </c>
      <c r="C58011">
        <v>29</v>
      </c>
      <c r="D58011" t="s">
        <v>44</v>
      </c>
      <c r="E58011" t="s">
        <v>32</v>
      </c>
      <c r="F58011">
        <v>0</v>
      </c>
      <c r="G58011">
        <v>0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>
        <v>0</v>
      </c>
      <c r="O58011">
        <v>0</v>
      </c>
      <c r="P58011">
        <v>0</v>
      </c>
      <c r="Q58011" t="s">
        <v>23</v>
      </c>
      <c r="R58011">
        <v>10725</v>
      </c>
      <c r="S58011">
        <v>2367</v>
      </c>
      <c r="T58011">
        <v>0</v>
      </c>
      <c r="U58011">
        <v>9214</v>
      </c>
      <c r="V58011">
        <v>8243</v>
      </c>
      <c r="W58011">
        <v>2367</v>
      </c>
    </row>
    <row r="58012" spans="1:23" x14ac:dyDescent="0.35">
      <c r="A58012" s="3" t="s">
        <v>508</v>
      </c>
      <c r="B58012" s="1">
        <v>48251</v>
      </c>
      <c r="C58012">
        <v>29</v>
      </c>
      <c r="D58012" t="s">
        <v>28</v>
      </c>
      <c r="E58012" t="s">
        <v>32</v>
      </c>
      <c r="F58012">
        <v>0</v>
      </c>
      <c r="G58012">
        <v>0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>
        <v>0</v>
      </c>
      <c r="O58012">
        <v>0</v>
      </c>
      <c r="P58012">
        <v>0</v>
      </c>
      <c r="Q58012" t="s">
        <v>25</v>
      </c>
      <c r="R58012">
        <v>175817</v>
      </c>
      <c r="S58012">
        <v>25151</v>
      </c>
      <c r="T58012">
        <v>0</v>
      </c>
      <c r="U58012">
        <v>146208</v>
      </c>
      <c r="V58012">
        <v>130222</v>
      </c>
      <c r="W58012">
        <v>25151</v>
      </c>
    </row>
    <row r="58013" spans="1:23" x14ac:dyDescent="0.35">
      <c r="A58013" s="3" t="s">
        <v>508</v>
      </c>
      <c r="B58013" s="1">
        <v>48281</v>
      </c>
      <c r="C58013">
        <v>29</v>
      </c>
      <c r="D58013" t="s">
        <v>78</v>
      </c>
      <c r="E58013" t="s">
        <v>32</v>
      </c>
      <c r="F58013">
        <v>0</v>
      </c>
      <c r="G58013">
        <v>0</v>
      </c>
      <c r="H58013">
        <v>0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>
        <v>0</v>
      </c>
      <c r="O58013">
        <v>0</v>
      </c>
      <c r="P58013">
        <v>0</v>
      </c>
      <c r="Q58013" t="s">
        <v>25</v>
      </c>
      <c r="R58013">
        <v>21428</v>
      </c>
      <c r="S58013">
        <v>4322</v>
      </c>
      <c r="T58013">
        <v>0</v>
      </c>
      <c r="U58013">
        <v>18515</v>
      </c>
      <c r="V58013">
        <v>16799</v>
      </c>
      <c r="W58013">
        <v>4322</v>
      </c>
    </row>
    <row r="58014" spans="1:23" x14ac:dyDescent="0.35">
      <c r="A58014" s="3" t="s">
        <v>508</v>
      </c>
      <c r="B58014" s="1">
        <v>48439</v>
      </c>
      <c r="C58014">
        <v>29</v>
      </c>
      <c r="D58014" t="s">
        <v>259</v>
      </c>
      <c r="E58014" t="s">
        <v>32</v>
      </c>
      <c r="F58014">
        <v>0</v>
      </c>
      <c r="G58014">
        <v>0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>
        <v>0</v>
      </c>
      <c r="O58014">
        <v>0</v>
      </c>
      <c r="P58014">
        <v>0</v>
      </c>
      <c r="Q58014" t="s">
        <v>25</v>
      </c>
      <c r="R58014">
        <v>2102515</v>
      </c>
      <c r="S58014">
        <v>244511</v>
      </c>
      <c r="T58014">
        <v>0</v>
      </c>
      <c r="U58014">
        <v>1744760</v>
      </c>
      <c r="V58014">
        <v>1555283</v>
      </c>
      <c r="W58014">
        <v>244511</v>
      </c>
    </row>
    <row r="58015" spans="1:23" x14ac:dyDescent="0.35">
      <c r="A58015" s="3" t="s">
        <v>508</v>
      </c>
      <c r="B58015" s="1">
        <v>48069</v>
      </c>
      <c r="C58015">
        <v>29</v>
      </c>
      <c r="D58015" t="s">
        <v>164</v>
      </c>
      <c r="E58015" t="s">
        <v>32</v>
      </c>
      <c r="F58015">
        <v>0</v>
      </c>
      <c r="G58015">
        <v>0</v>
      </c>
      <c r="H58015">
        <v>0</v>
      </c>
      <c r="I58015">
        <v>0</v>
      </c>
      <c r="J58015">
        <v>0</v>
      </c>
      <c r="K58015">
        <v>0</v>
      </c>
      <c r="L58015">
        <v>0</v>
      </c>
      <c r="M58015">
        <v>0</v>
      </c>
      <c r="N58015">
        <v>0</v>
      </c>
      <c r="O58015">
        <v>0</v>
      </c>
      <c r="P58015">
        <v>0</v>
      </c>
      <c r="Q58015" t="s">
        <v>23</v>
      </c>
      <c r="R58015">
        <v>7530</v>
      </c>
      <c r="S58015">
        <v>1236</v>
      </c>
      <c r="T58015">
        <v>0</v>
      </c>
      <c r="U58015">
        <v>6121</v>
      </c>
      <c r="V58015">
        <v>5371</v>
      </c>
      <c r="W58015">
        <v>1236</v>
      </c>
    </row>
    <row r="58016" spans="1:23" x14ac:dyDescent="0.35">
      <c r="A58016" s="3" t="s">
        <v>508</v>
      </c>
      <c r="B58016" s="1">
        <v>48369</v>
      </c>
      <c r="C58016">
        <v>29</v>
      </c>
      <c r="D58016" t="s">
        <v>109</v>
      </c>
      <c r="E58016" t="s">
        <v>32</v>
      </c>
      <c r="F58016">
        <v>0</v>
      </c>
      <c r="G58016">
        <v>0</v>
      </c>
      <c r="H58016">
        <v>0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>
        <v>0</v>
      </c>
      <c r="O58016">
        <v>0</v>
      </c>
      <c r="P58016">
        <v>0</v>
      </c>
      <c r="Q58016" t="s">
        <v>23</v>
      </c>
      <c r="R58016">
        <v>9605</v>
      </c>
      <c r="S58016">
        <v>1366</v>
      </c>
      <c r="T58016">
        <v>0</v>
      </c>
      <c r="U58016">
        <v>7843</v>
      </c>
      <c r="V58016">
        <v>6895</v>
      </c>
      <c r="W58016">
        <v>1366</v>
      </c>
    </row>
    <row r="58017" spans="1:23" x14ac:dyDescent="0.35">
      <c r="A58017" s="3" t="s">
        <v>508</v>
      </c>
      <c r="B58017" s="1">
        <v>48451</v>
      </c>
      <c r="C58017">
        <v>29</v>
      </c>
      <c r="D58017" t="s">
        <v>126</v>
      </c>
      <c r="E58017" t="s">
        <v>32</v>
      </c>
      <c r="F58017">
        <v>0</v>
      </c>
      <c r="G58017">
        <v>0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>
        <v>0</v>
      </c>
      <c r="O58017">
        <v>0</v>
      </c>
      <c r="P58017">
        <v>0</v>
      </c>
      <c r="Q58017" t="s">
        <v>25</v>
      </c>
      <c r="R58017">
        <v>119200</v>
      </c>
      <c r="S58017">
        <v>18625</v>
      </c>
      <c r="T58017">
        <v>0</v>
      </c>
      <c r="U58017">
        <v>100039</v>
      </c>
      <c r="V58017">
        <v>90867</v>
      </c>
      <c r="W58017">
        <v>18625</v>
      </c>
    </row>
    <row r="58018" spans="1:23" x14ac:dyDescent="0.35">
      <c r="A58018" s="3" t="s">
        <v>508</v>
      </c>
      <c r="B58018" s="1">
        <v>48171</v>
      </c>
      <c r="C58018">
        <v>29</v>
      </c>
      <c r="D58018" t="s">
        <v>261</v>
      </c>
      <c r="E58018" t="s">
        <v>32</v>
      </c>
      <c r="F58018">
        <v>0</v>
      </c>
      <c r="G58018">
        <v>0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>
        <v>0</v>
      </c>
      <c r="O58018">
        <v>0</v>
      </c>
      <c r="P58018">
        <v>0</v>
      </c>
      <c r="Q58018" t="s">
        <v>23</v>
      </c>
      <c r="R58018">
        <v>26988</v>
      </c>
      <c r="S58018">
        <v>8110</v>
      </c>
      <c r="T58018">
        <v>0</v>
      </c>
      <c r="U58018">
        <v>23563</v>
      </c>
      <c r="V58018">
        <v>21661</v>
      </c>
      <c r="W58018">
        <v>8110</v>
      </c>
    </row>
    <row r="58019" spans="1:23" x14ac:dyDescent="0.35">
      <c r="A58019" s="3" t="s">
        <v>508</v>
      </c>
      <c r="B58019" s="1">
        <v>48505</v>
      </c>
      <c r="C58019">
        <v>29</v>
      </c>
      <c r="D58019" t="s">
        <v>172</v>
      </c>
      <c r="E58019" t="s">
        <v>32</v>
      </c>
      <c r="F58019">
        <v>0</v>
      </c>
      <c r="G58019">
        <v>0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>
        <v>0</v>
      </c>
      <c r="O58019">
        <v>0</v>
      </c>
      <c r="P58019">
        <v>0</v>
      </c>
      <c r="Q58019" t="s">
        <v>23</v>
      </c>
      <c r="R58019">
        <v>14179</v>
      </c>
      <c r="S58019">
        <v>1866</v>
      </c>
      <c r="T58019">
        <v>0</v>
      </c>
      <c r="U58019">
        <v>11001</v>
      </c>
      <c r="V58019">
        <v>9491</v>
      </c>
      <c r="W58019">
        <v>1866</v>
      </c>
    </row>
    <row r="58020" spans="1:23" x14ac:dyDescent="0.35">
      <c r="A58020" s="3" t="s">
        <v>508</v>
      </c>
      <c r="B58020" s="1">
        <v>48077</v>
      </c>
      <c r="C58020">
        <v>29</v>
      </c>
      <c r="D58020" t="s">
        <v>27</v>
      </c>
      <c r="E58020" t="s">
        <v>32</v>
      </c>
      <c r="F58020">
        <v>0</v>
      </c>
      <c r="G58020">
        <v>0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>
        <v>0</v>
      </c>
      <c r="O58020">
        <v>0</v>
      </c>
      <c r="P58020">
        <v>0</v>
      </c>
      <c r="Q58020" t="s">
        <v>25</v>
      </c>
      <c r="R58020">
        <v>10471</v>
      </c>
      <c r="S58020">
        <v>2484</v>
      </c>
      <c r="T58020">
        <v>0</v>
      </c>
      <c r="U58020">
        <v>9203</v>
      </c>
      <c r="V58020">
        <v>8403</v>
      </c>
      <c r="W58020">
        <v>2484</v>
      </c>
    </row>
    <row r="58021" spans="1:23" x14ac:dyDescent="0.35">
      <c r="A58021" s="3" t="s">
        <v>508</v>
      </c>
      <c r="B58021" s="1">
        <v>48453</v>
      </c>
      <c r="C58021">
        <v>29</v>
      </c>
      <c r="D58021" t="s">
        <v>197</v>
      </c>
      <c r="E58021" t="s">
        <v>32</v>
      </c>
      <c r="F58021">
        <v>0</v>
      </c>
      <c r="G58021">
        <v>0</v>
      </c>
      <c r="H58021">
        <v>0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>
        <v>0</v>
      </c>
      <c r="O58021">
        <v>0</v>
      </c>
      <c r="P58021">
        <v>0</v>
      </c>
      <c r="Q58021" t="s">
        <v>25</v>
      </c>
      <c r="R58021">
        <v>1273954</v>
      </c>
      <c r="S58021">
        <v>129553</v>
      </c>
      <c r="T58021">
        <v>0</v>
      </c>
      <c r="U58021">
        <v>1091726</v>
      </c>
      <c r="V58021">
        <v>1003575</v>
      </c>
      <c r="W58021">
        <v>129553</v>
      </c>
    </row>
    <row r="58022" spans="1:23" x14ac:dyDescent="0.35">
      <c r="A58022" s="3" t="s">
        <v>508</v>
      </c>
      <c r="B58022" s="1">
        <v>48413</v>
      </c>
      <c r="C58022">
        <v>29</v>
      </c>
      <c r="D58022" t="s">
        <v>183</v>
      </c>
      <c r="E58022" t="s">
        <v>32</v>
      </c>
      <c r="F58022">
        <v>0</v>
      </c>
      <c r="G58022">
        <v>0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>
        <v>0</v>
      </c>
      <c r="O58022">
        <v>0</v>
      </c>
      <c r="P58022">
        <v>0</v>
      </c>
      <c r="Q58022" t="s">
        <v>23</v>
      </c>
      <c r="R58022">
        <v>2793</v>
      </c>
      <c r="S58022">
        <v>559</v>
      </c>
      <c r="T58022">
        <v>0</v>
      </c>
      <c r="U58022">
        <v>2399</v>
      </c>
      <c r="V58022">
        <v>2126</v>
      </c>
      <c r="W58022">
        <v>559</v>
      </c>
    </row>
    <row r="58023" spans="1:23" x14ac:dyDescent="0.35">
      <c r="A58023" s="3" t="s">
        <v>508</v>
      </c>
      <c r="B58023" s="1">
        <v>48473</v>
      </c>
      <c r="C58023">
        <v>29</v>
      </c>
      <c r="D58023" t="s">
        <v>33</v>
      </c>
      <c r="E58023" t="s">
        <v>32</v>
      </c>
      <c r="F58023">
        <v>0</v>
      </c>
      <c r="G58023">
        <v>0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>
        <v>0</v>
      </c>
      <c r="O58023">
        <v>0</v>
      </c>
      <c r="P58023">
        <v>0</v>
      </c>
      <c r="Q58023" t="s">
        <v>25</v>
      </c>
      <c r="R58023">
        <v>55246</v>
      </c>
      <c r="S58023">
        <v>6546</v>
      </c>
      <c r="T58023">
        <v>0</v>
      </c>
      <c r="U58023">
        <v>46358</v>
      </c>
      <c r="V58023">
        <v>41921</v>
      </c>
      <c r="W58023">
        <v>6546</v>
      </c>
    </row>
    <row r="58024" spans="1:23" x14ac:dyDescent="0.35">
      <c r="A58024" s="3" t="s">
        <v>508</v>
      </c>
      <c r="B58024" s="1">
        <v>48267</v>
      </c>
      <c r="C58024">
        <v>29</v>
      </c>
      <c r="D58024" t="s">
        <v>271</v>
      </c>
      <c r="E58024" t="s">
        <v>32</v>
      </c>
      <c r="F58024">
        <v>0</v>
      </c>
      <c r="G58024">
        <v>0</v>
      </c>
      <c r="H58024">
        <v>0</v>
      </c>
      <c r="I58024">
        <v>0</v>
      </c>
      <c r="J58024">
        <v>0</v>
      </c>
      <c r="K58024">
        <v>0</v>
      </c>
      <c r="L58024">
        <v>0</v>
      </c>
      <c r="M58024">
        <v>0</v>
      </c>
      <c r="N58024">
        <v>0</v>
      </c>
      <c r="O58024">
        <v>0</v>
      </c>
      <c r="P58024">
        <v>0</v>
      </c>
      <c r="Q58024" t="s">
        <v>23</v>
      </c>
      <c r="R58024">
        <v>4337</v>
      </c>
      <c r="S58024">
        <v>1288</v>
      </c>
      <c r="T58024">
        <v>0</v>
      </c>
      <c r="U58024">
        <v>3835</v>
      </c>
      <c r="V58024">
        <v>3555</v>
      </c>
      <c r="W58024">
        <v>1288</v>
      </c>
    </row>
    <row r="58025" spans="1:23" x14ac:dyDescent="0.35">
      <c r="A58025" s="3" t="s">
        <v>508</v>
      </c>
      <c r="B58025" s="1">
        <v>48297</v>
      </c>
      <c r="C58025">
        <v>29</v>
      </c>
      <c r="D58025" t="s">
        <v>151</v>
      </c>
      <c r="E58025" t="s">
        <v>32</v>
      </c>
      <c r="F58025">
        <v>0</v>
      </c>
      <c r="G58025">
        <v>0</v>
      </c>
      <c r="H58025">
        <v>0</v>
      </c>
      <c r="I58025">
        <v>0</v>
      </c>
      <c r="J58025">
        <v>0</v>
      </c>
      <c r="K58025">
        <v>0</v>
      </c>
      <c r="L58025">
        <v>0</v>
      </c>
      <c r="M58025">
        <v>0</v>
      </c>
      <c r="N58025">
        <v>0</v>
      </c>
      <c r="O58025">
        <v>0</v>
      </c>
      <c r="P58025">
        <v>0</v>
      </c>
      <c r="Q58025" t="s">
        <v>23</v>
      </c>
      <c r="R58025">
        <v>12207</v>
      </c>
      <c r="S58025">
        <v>2533</v>
      </c>
      <c r="T58025">
        <v>0</v>
      </c>
      <c r="U58025">
        <v>10577</v>
      </c>
      <c r="V58025">
        <v>9786</v>
      </c>
      <c r="W58025">
        <v>2533</v>
      </c>
    </row>
    <row r="58026" spans="1:23" x14ac:dyDescent="0.35">
      <c r="A58026" s="3" t="s">
        <v>508</v>
      </c>
      <c r="B58026" s="1">
        <v>48083</v>
      </c>
      <c r="C58026">
        <v>29</v>
      </c>
      <c r="D58026" t="s">
        <v>112</v>
      </c>
      <c r="E58026" t="s">
        <v>32</v>
      </c>
      <c r="F58026">
        <v>0</v>
      </c>
      <c r="G58026">
        <v>0</v>
      </c>
      <c r="H58026">
        <v>0</v>
      </c>
      <c r="I58026">
        <v>0</v>
      </c>
      <c r="J58026">
        <v>0</v>
      </c>
      <c r="K58026">
        <v>0</v>
      </c>
      <c r="L58026">
        <v>0</v>
      </c>
      <c r="M58026">
        <v>0</v>
      </c>
      <c r="N58026">
        <v>0</v>
      </c>
      <c r="O58026">
        <v>0</v>
      </c>
      <c r="P58026">
        <v>0</v>
      </c>
      <c r="Q58026" t="s">
        <v>23</v>
      </c>
      <c r="R58026">
        <v>8175</v>
      </c>
      <c r="S58026">
        <v>2119</v>
      </c>
      <c r="T58026">
        <v>0</v>
      </c>
      <c r="U58026">
        <v>7113</v>
      </c>
      <c r="V58026">
        <v>6514</v>
      </c>
      <c r="W58026">
        <v>2119</v>
      </c>
    </row>
    <row r="58027" spans="1:23" x14ac:dyDescent="0.35">
      <c r="A58027" s="3" t="s">
        <v>508</v>
      </c>
      <c r="B58027" s="1">
        <v>48477</v>
      </c>
      <c r="C58027">
        <v>29</v>
      </c>
      <c r="D58027" t="s">
        <v>29</v>
      </c>
      <c r="E58027" t="s">
        <v>32</v>
      </c>
      <c r="F58027">
        <v>0</v>
      </c>
      <c r="G58027">
        <v>0</v>
      </c>
      <c r="H58027">
        <v>0</v>
      </c>
      <c r="I58027">
        <v>0</v>
      </c>
      <c r="J58027">
        <v>0</v>
      </c>
      <c r="K58027">
        <v>0</v>
      </c>
      <c r="L58027">
        <v>0</v>
      </c>
      <c r="M58027">
        <v>0</v>
      </c>
      <c r="N58027">
        <v>0</v>
      </c>
      <c r="O58027">
        <v>0</v>
      </c>
      <c r="P58027">
        <v>0</v>
      </c>
      <c r="Q58027" t="s">
        <v>23</v>
      </c>
      <c r="R58027">
        <v>35882</v>
      </c>
      <c r="S58027">
        <v>7889</v>
      </c>
      <c r="T58027">
        <v>0</v>
      </c>
      <c r="U58027">
        <v>30837</v>
      </c>
      <c r="V58027">
        <v>28217</v>
      </c>
      <c r="W58027">
        <v>7889</v>
      </c>
    </row>
    <row r="58028" spans="1:23" x14ac:dyDescent="0.35">
      <c r="A58028" s="3" t="s">
        <v>508</v>
      </c>
      <c r="B58028" s="1">
        <v>48421</v>
      </c>
      <c r="C58028">
        <v>29</v>
      </c>
      <c r="D58028" t="s">
        <v>140</v>
      </c>
      <c r="E58028" t="s">
        <v>32</v>
      </c>
      <c r="F58028">
        <v>0</v>
      </c>
      <c r="G58028">
        <v>0</v>
      </c>
      <c r="H58028">
        <v>0</v>
      </c>
      <c r="I58028">
        <v>0</v>
      </c>
      <c r="J58028">
        <v>0</v>
      </c>
      <c r="K58028">
        <v>0</v>
      </c>
      <c r="L58028">
        <v>0</v>
      </c>
      <c r="M58028">
        <v>0</v>
      </c>
      <c r="N58028">
        <v>0</v>
      </c>
      <c r="O58028">
        <v>0</v>
      </c>
      <c r="P58028">
        <v>0</v>
      </c>
      <c r="Q58028" t="s">
        <v>23</v>
      </c>
      <c r="R58028">
        <v>3022</v>
      </c>
      <c r="S58028">
        <v>462</v>
      </c>
      <c r="T58028">
        <v>0</v>
      </c>
      <c r="U58028">
        <v>2512</v>
      </c>
      <c r="V58028">
        <v>2214</v>
      </c>
      <c r="W58028">
        <v>462</v>
      </c>
    </row>
    <row r="58029" spans="1:23" x14ac:dyDescent="0.35">
      <c r="A58029" s="3" t="s">
        <v>508</v>
      </c>
      <c r="B58029" s="1">
        <v>48431</v>
      </c>
      <c r="C58029">
        <v>29</v>
      </c>
      <c r="D58029" t="s">
        <v>254</v>
      </c>
      <c r="E58029" t="s">
        <v>32</v>
      </c>
      <c r="F58029">
        <v>0</v>
      </c>
      <c r="G58029">
        <v>0</v>
      </c>
      <c r="H58029">
        <v>0</v>
      </c>
      <c r="I58029">
        <v>0</v>
      </c>
      <c r="J58029">
        <v>0</v>
      </c>
      <c r="K58029">
        <v>0</v>
      </c>
      <c r="L58029">
        <v>0</v>
      </c>
      <c r="M58029">
        <v>0</v>
      </c>
      <c r="N58029">
        <v>0</v>
      </c>
      <c r="O58029">
        <v>0</v>
      </c>
      <c r="P58029">
        <v>0</v>
      </c>
      <c r="Q58029" t="s">
        <v>23</v>
      </c>
      <c r="R58029">
        <v>1291</v>
      </c>
      <c r="S58029">
        <v>186</v>
      </c>
      <c r="T58029">
        <v>0</v>
      </c>
      <c r="U58029">
        <v>1058</v>
      </c>
      <c r="V58029">
        <v>923</v>
      </c>
      <c r="W58029">
        <v>186</v>
      </c>
    </row>
    <row r="58030" spans="1:23" x14ac:dyDescent="0.35">
      <c r="A58030" s="3" t="s">
        <v>508</v>
      </c>
      <c r="B58030" s="1">
        <v>48423</v>
      </c>
      <c r="C58030">
        <v>29</v>
      </c>
      <c r="D58030" t="s">
        <v>93</v>
      </c>
      <c r="E58030" t="s">
        <v>32</v>
      </c>
      <c r="F58030">
        <v>0</v>
      </c>
      <c r="G58030">
        <v>0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>
        <v>0</v>
      </c>
      <c r="N58030">
        <v>0</v>
      </c>
      <c r="O58030">
        <v>0</v>
      </c>
      <c r="P58030">
        <v>0</v>
      </c>
      <c r="Q58030" t="s">
        <v>25</v>
      </c>
      <c r="R58030">
        <v>232751</v>
      </c>
      <c r="S58030">
        <v>39337</v>
      </c>
      <c r="T58030">
        <v>0</v>
      </c>
      <c r="U58030">
        <v>195138</v>
      </c>
      <c r="V58030">
        <v>175982</v>
      </c>
      <c r="W58030">
        <v>39337</v>
      </c>
    </row>
    <row r="58031" spans="1:23" x14ac:dyDescent="0.35">
      <c r="A58031" s="3" t="s">
        <v>508</v>
      </c>
      <c r="B58031" s="1">
        <v>48175</v>
      </c>
      <c r="C58031">
        <v>29</v>
      </c>
      <c r="D58031" t="s">
        <v>214</v>
      </c>
      <c r="E58031" t="s">
        <v>32</v>
      </c>
      <c r="F58031">
        <v>0</v>
      </c>
      <c r="G58031">
        <v>0</v>
      </c>
      <c r="H58031">
        <v>0</v>
      </c>
      <c r="I58031">
        <v>0</v>
      </c>
      <c r="J58031">
        <v>0</v>
      </c>
      <c r="K58031">
        <v>0</v>
      </c>
      <c r="L58031">
        <v>0</v>
      </c>
      <c r="M58031">
        <v>0</v>
      </c>
      <c r="N58031">
        <v>0</v>
      </c>
      <c r="O58031">
        <v>0</v>
      </c>
      <c r="P58031">
        <v>0</v>
      </c>
      <c r="Q58031" t="s">
        <v>25</v>
      </c>
      <c r="R58031">
        <v>7658</v>
      </c>
      <c r="S58031">
        <v>1832</v>
      </c>
      <c r="T58031">
        <v>0</v>
      </c>
      <c r="U58031">
        <v>6653</v>
      </c>
      <c r="V58031">
        <v>6071</v>
      </c>
      <c r="W58031">
        <v>1832</v>
      </c>
    </row>
    <row r="58032" spans="1:23" x14ac:dyDescent="0.35">
      <c r="A58032" s="3" t="s">
        <v>508</v>
      </c>
      <c r="B58032" s="1">
        <v>48265</v>
      </c>
      <c r="C58032">
        <v>29</v>
      </c>
      <c r="D58032" t="s">
        <v>48</v>
      </c>
      <c r="E58032" t="s">
        <v>32</v>
      </c>
      <c r="F58032">
        <v>0</v>
      </c>
      <c r="G58032">
        <v>0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>
        <v>0</v>
      </c>
      <c r="O58032">
        <v>0</v>
      </c>
      <c r="P58032">
        <v>0</v>
      </c>
      <c r="Q58032" t="s">
        <v>23</v>
      </c>
      <c r="R58032">
        <v>52600</v>
      </c>
      <c r="S58032">
        <v>14769</v>
      </c>
      <c r="T58032">
        <v>0</v>
      </c>
      <c r="U58032">
        <v>46106</v>
      </c>
      <c r="V58032">
        <v>42636</v>
      </c>
      <c r="W58032">
        <v>14769</v>
      </c>
    </row>
    <row r="58033" spans="1:23" x14ac:dyDescent="0.35">
      <c r="A58033" s="3" t="s">
        <v>508</v>
      </c>
      <c r="B58033" s="1">
        <v>48121</v>
      </c>
      <c r="C58033">
        <v>29</v>
      </c>
      <c r="D58033" t="s">
        <v>113</v>
      </c>
      <c r="E58033" t="s">
        <v>32</v>
      </c>
      <c r="F58033">
        <v>0</v>
      </c>
      <c r="G58033">
        <v>0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>
        <v>0</v>
      </c>
      <c r="O58033">
        <v>0</v>
      </c>
      <c r="P58033">
        <v>0</v>
      </c>
      <c r="Q58033" t="s">
        <v>25</v>
      </c>
      <c r="R58033">
        <v>887207</v>
      </c>
      <c r="S58033">
        <v>93499</v>
      </c>
      <c r="T58033">
        <v>0</v>
      </c>
      <c r="U58033">
        <v>749075</v>
      </c>
      <c r="V58033">
        <v>671713</v>
      </c>
      <c r="W58033">
        <v>93499</v>
      </c>
    </row>
    <row r="58034" spans="1:23" x14ac:dyDescent="0.35">
      <c r="A58034" s="3" t="s">
        <v>508</v>
      </c>
      <c r="B58034" s="1">
        <v>48189</v>
      </c>
      <c r="C58034">
        <v>29</v>
      </c>
      <c r="D58034" t="s">
        <v>120</v>
      </c>
      <c r="E58034" t="s">
        <v>32</v>
      </c>
      <c r="F58034">
        <v>0</v>
      </c>
      <c r="G58034">
        <v>0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>
        <v>0</v>
      </c>
      <c r="O58034">
        <v>0</v>
      </c>
      <c r="P58034">
        <v>0</v>
      </c>
      <c r="Q58034" t="s">
        <v>23</v>
      </c>
      <c r="R58034">
        <v>33406</v>
      </c>
      <c r="S58034">
        <v>4604</v>
      </c>
      <c r="T58034">
        <v>0</v>
      </c>
      <c r="U58034">
        <v>27593</v>
      </c>
      <c r="V58034">
        <v>24457</v>
      </c>
      <c r="W58034">
        <v>4604</v>
      </c>
    </row>
    <row r="58035" spans="1:23" x14ac:dyDescent="0.35">
      <c r="A58035" s="3" t="s">
        <v>508</v>
      </c>
      <c r="B58035" s="1">
        <v>48455</v>
      </c>
      <c r="C58035">
        <v>29</v>
      </c>
      <c r="D58035" t="s">
        <v>122</v>
      </c>
      <c r="E58035" t="s">
        <v>32</v>
      </c>
      <c r="F58035">
        <v>0</v>
      </c>
      <c r="G58035">
        <v>0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>
        <v>0</v>
      </c>
      <c r="O58035">
        <v>0</v>
      </c>
      <c r="P58035">
        <v>0</v>
      </c>
      <c r="Q58035" t="s">
        <v>23</v>
      </c>
      <c r="R58035">
        <v>14651</v>
      </c>
      <c r="S58035">
        <v>3956</v>
      </c>
      <c r="T58035">
        <v>0</v>
      </c>
      <c r="U58035">
        <v>12765</v>
      </c>
      <c r="V58035">
        <v>11764</v>
      </c>
      <c r="W58035">
        <v>3956</v>
      </c>
    </row>
    <row r="58036" spans="1:23" x14ac:dyDescent="0.35">
      <c r="A58036" s="3" t="s">
        <v>508</v>
      </c>
      <c r="B58036" s="1">
        <v>48259</v>
      </c>
      <c r="C58036">
        <v>29</v>
      </c>
      <c r="D58036" t="s">
        <v>83</v>
      </c>
      <c r="E58036" t="s">
        <v>32</v>
      </c>
      <c r="F58036">
        <v>0</v>
      </c>
      <c r="G58036">
        <v>0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  <c r="P58036">
        <v>0</v>
      </c>
      <c r="Q58036" t="s">
        <v>25</v>
      </c>
      <c r="R58036">
        <v>47431</v>
      </c>
      <c r="S58036">
        <v>9152</v>
      </c>
      <c r="T58036">
        <v>0</v>
      </c>
      <c r="U58036">
        <v>40785</v>
      </c>
      <c r="V58036">
        <v>36463</v>
      </c>
      <c r="W58036">
        <v>9152</v>
      </c>
    </row>
    <row r="58037" spans="1:23" x14ac:dyDescent="0.35">
      <c r="A58037" s="3" t="s">
        <v>508</v>
      </c>
      <c r="B58037" s="1">
        <v>48479</v>
      </c>
      <c r="C58037">
        <v>29</v>
      </c>
      <c r="D58037" t="s">
        <v>176</v>
      </c>
      <c r="E58037" t="s">
        <v>32</v>
      </c>
      <c r="F58037">
        <v>0</v>
      </c>
      <c r="G58037">
        <v>0</v>
      </c>
      <c r="H58037">
        <v>0</v>
      </c>
      <c r="I58037">
        <v>0</v>
      </c>
      <c r="J58037">
        <v>0</v>
      </c>
      <c r="K58037">
        <v>0</v>
      </c>
      <c r="L58037">
        <v>0</v>
      </c>
      <c r="M58037">
        <v>0</v>
      </c>
      <c r="N58037">
        <v>0</v>
      </c>
      <c r="O58037">
        <v>0</v>
      </c>
      <c r="P58037">
        <v>0</v>
      </c>
      <c r="Q58037" t="s">
        <v>25</v>
      </c>
      <c r="R58037">
        <v>276652</v>
      </c>
      <c r="S58037">
        <v>26921</v>
      </c>
      <c r="T58037">
        <v>0</v>
      </c>
      <c r="U58037">
        <v>216344</v>
      </c>
      <c r="V58037">
        <v>186996</v>
      </c>
      <c r="W58037">
        <v>26921</v>
      </c>
    </row>
    <row r="58038" spans="1:23" x14ac:dyDescent="0.35">
      <c r="A58038" s="3" t="s">
        <v>508</v>
      </c>
      <c r="B58038" s="1">
        <v>48215</v>
      </c>
      <c r="C58038">
        <v>29</v>
      </c>
      <c r="D58038" t="s">
        <v>191</v>
      </c>
      <c r="E58038" t="s">
        <v>32</v>
      </c>
      <c r="F58038">
        <v>0</v>
      </c>
      <c r="G58038">
        <v>0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>
        <v>0</v>
      </c>
      <c r="O58038">
        <v>0</v>
      </c>
      <c r="P58038">
        <v>0</v>
      </c>
      <c r="Q58038" t="s">
        <v>25</v>
      </c>
      <c r="R58038">
        <v>868707</v>
      </c>
      <c r="S58038">
        <v>98328</v>
      </c>
      <c r="T58038">
        <v>0</v>
      </c>
      <c r="U58038">
        <v>683134</v>
      </c>
      <c r="V58038">
        <v>589575</v>
      </c>
      <c r="W58038">
        <v>98328</v>
      </c>
    </row>
    <row r="58039" spans="1:23" x14ac:dyDescent="0.35">
      <c r="A58039" s="3" t="s">
        <v>508</v>
      </c>
      <c r="B58039" s="1">
        <v>48383</v>
      </c>
      <c r="C58039">
        <v>29</v>
      </c>
      <c r="D58039" t="s">
        <v>236</v>
      </c>
      <c r="E58039" t="s">
        <v>32</v>
      </c>
      <c r="F58039">
        <v>0</v>
      </c>
      <c r="G58039">
        <v>0</v>
      </c>
      <c r="H58039">
        <v>0</v>
      </c>
      <c r="I58039">
        <v>0</v>
      </c>
      <c r="J58039">
        <v>0</v>
      </c>
      <c r="K58039">
        <v>0</v>
      </c>
      <c r="L58039">
        <v>0</v>
      </c>
      <c r="M58039">
        <v>0</v>
      </c>
      <c r="N58039">
        <v>0</v>
      </c>
      <c r="O58039">
        <v>0</v>
      </c>
      <c r="P58039">
        <v>0</v>
      </c>
      <c r="Q58039" t="s">
        <v>23</v>
      </c>
      <c r="R58039">
        <v>3849</v>
      </c>
      <c r="S58039">
        <v>427</v>
      </c>
      <c r="T58039">
        <v>0</v>
      </c>
      <c r="U58039">
        <v>3091</v>
      </c>
      <c r="V58039">
        <v>2734</v>
      </c>
      <c r="W58039">
        <v>427</v>
      </c>
    </row>
    <row r="58040" spans="1:23" x14ac:dyDescent="0.35">
      <c r="A58040" s="3" t="s">
        <v>508</v>
      </c>
      <c r="B58040" s="1">
        <v>48151</v>
      </c>
      <c r="C58040">
        <v>29</v>
      </c>
      <c r="D58040" t="s">
        <v>212</v>
      </c>
      <c r="E58040" t="s">
        <v>32</v>
      </c>
      <c r="F58040">
        <v>0</v>
      </c>
      <c r="G58040">
        <v>0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0</v>
      </c>
      <c r="N58040">
        <v>0</v>
      </c>
      <c r="O58040">
        <v>0</v>
      </c>
      <c r="P58040">
        <v>0</v>
      </c>
      <c r="Q58040" t="s">
        <v>23</v>
      </c>
      <c r="R58040">
        <v>3830</v>
      </c>
      <c r="S58040">
        <v>961</v>
      </c>
      <c r="T58040">
        <v>0</v>
      </c>
      <c r="U58040">
        <v>3282</v>
      </c>
      <c r="V58040">
        <v>3012</v>
      </c>
      <c r="W58040">
        <v>961</v>
      </c>
    </row>
    <row r="58041" spans="1:23" x14ac:dyDescent="0.35">
      <c r="A58041" s="3" t="s">
        <v>508</v>
      </c>
      <c r="B58041" s="1">
        <v>48359</v>
      </c>
      <c r="C58041">
        <v>29</v>
      </c>
      <c r="D58041" t="s">
        <v>88</v>
      </c>
      <c r="E58041" t="s">
        <v>32</v>
      </c>
      <c r="F58041">
        <v>0</v>
      </c>
      <c r="G58041">
        <v>0</v>
      </c>
      <c r="H58041">
        <v>0</v>
      </c>
      <c r="I58041">
        <v>0</v>
      </c>
      <c r="J58041">
        <v>0</v>
      </c>
      <c r="K58041">
        <v>0</v>
      </c>
      <c r="L58041">
        <v>0</v>
      </c>
      <c r="M58041">
        <v>0</v>
      </c>
      <c r="N58041">
        <v>0</v>
      </c>
      <c r="O58041">
        <v>0</v>
      </c>
      <c r="P58041">
        <v>0</v>
      </c>
      <c r="Q58041" t="s">
        <v>25</v>
      </c>
      <c r="R58041">
        <v>2112</v>
      </c>
      <c r="S58041">
        <v>316</v>
      </c>
      <c r="T58041">
        <v>0</v>
      </c>
      <c r="U58041">
        <v>1918</v>
      </c>
      <c r="V58041">
        <v>1618</v>
      </c>
      <c r="W58041">
        <v>316</v>
      </c>
    </row>
    <row r="58042" spans="1:23" x14ac:dyDescent="0.35">
      <c r="A58042" s="3" t="s">
        <v>508</v>
      </c>
      <c r="B58042" s="1">
        <v>48427</v>
      </c>
      <c r="C58042">
        <v>29</v>
      </c>
      <c r="D58042" t="s">
        <v>202</v>
      </c>
      <c r="E58042" t="s">
        <v>32</v>
      </c>
      <c r="F58042">
        <v>0</v>
      </c>
      <c r="G58042">
        <v>0</v>
      </c>
      <c r="H58042">
        <v>0</v>
      </c>
      <c r="I58042">
        <v>0</v>
      </c>
      <c r="J58042">
        <v>0</v>
      </c>
      <c r="K58042">
        <v>0</v>
      </c>
      <c r="L58042">
        <v>0</v>
      </c>
      <c r="M58042">
        <v>0</v>
      </c>
      <c r="N58042">
        <v>0</v>
      </c>
      <c r="O58042">
        <v>0</v>
      </c>
      <c r="P58042">
        <v>0</v>
      </c>
      <c r="Q58042" t="s">
        <v>23</v>
      </c>
      <c r="R58042">
        <v>64633</v>
      </c>
      <c r="S58042">
        <v>7370</v>
      </c>
      <c r="T58042">
        <v>0</v>
      </c>
      <c r="U58042">
        <v>50136</v>
      </c>
      <c r="V58042">
        <v>43537</v>
      </c>
      <c r="W58042">
        <v>7370</v>
      </c>
    </row>
    <row r="58043" spans="1:23" x14ac:dyDescent="0.35">
      <c r="A58043" s="3" t="s">
        <v>508</v>
      </c>
      <c r="B58043" s="1">
        <v>48029</v>
      </c>
      <c r="C58043">
        <v>29</v>
      </c>
      <c r="D58043" t="s">
        <v>237</v>
      </c>
      <c r="E58043" t="s">
        <v>32</v>
      </c>
      <c r="F58043">
        <v>0</v>
      </c>
      <c r="G58043">
        <v>0</v>
      </c>
      <c r="H58043">
        <v>0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>
        <v>0</v>
      </c>
      <c r="O58043">
        <v>0</v>
      </c>
      <c r="P58043">
        <v>0</v>
      </c>
      <c r="Q58043" t="s">
        <v>25</v>
      </c>
      <c r="R58043">
        <v>2003554</v>
      </c>
      <c r="S58043">
        <v>247843</v>
      </c>
      <c r="T58043">
        <v>0</v>
      </c>
      <c r="U58043">
        <v>1666323</v>
      </c>
      <c r="V58043">
        <v>1497114</v>
      </c>
      <c r="W58043">
        <v>247843</v>
      </c>
    </row>
    <row r="58044" spans="1:23" x14ac:dyDescent="0.35">
      <c r="A58044" s="3" t="s">
        <v>508</v>
      </c>
      <c r="B58044" s="1">
        <v>48035</v>
      </c>
      <c r="C58044">
        <v>29</v>
      </c>
      <c r="D58044" t="s">
        <v>76</v>
      </c>
      <c r="E58044" t="s">
        <v>32</v>
      </c>
      <c r="F58044">
        <v>0</v>
      </c>
      <c r="G58044">
        <v>0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0</v>
      </c>
      <c r="N58044">
        <v>0</v>
      </c>
      <c r="O58044">
        <v>0</v>
      </c>
      <c r="P58044">
        <v>0</v>
      </c>
      <c r="Q58044" t="s">
        <v>23</v>
      </c>
      <c r="R58044">
        <v>18685</v>
      </c>
      <c r="S58044">
        <v>4741</v>
      </c>
      <c r="T58044">
        <v>0</v>
      </c>
      <c r="U58044">
        <v>16161</v>
      </c>
      <c r="V58044">
        <v>14755</v>
      </c>
      <c r="W58044">
        <v>4741</v>
      </c>
    </row>
    <row r="58045" spans="1:23" x14ac:dyDescent="0.35">
      <c r="A58045" s="3" t="s">
        <v>508</v>
      </c>
      <c r="B58045" s="1">
        <v>48277</v>
      </c>
      <c r="C58045">
        <v>29</v>
      </c>
      <c r="D58045" t="s">
        <v>24</v>
      </c>
      <c r="E58045" t="s">
        <v>32</v>
      </c>
      <c r="F58045">
        <v>0</v>
      </c>
      <c r="G58045">
        <v>0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>
        <v>0</v>
      </c>
      <c r="O58045">
        <v>0</v>
      </c>
      <c r="P58045">
        <v>0</v>
      </c>
      <c r="Q58045" t="s">
        <v>23</v>
      </c>
      <c r="R58045">
        <v>49859</v>
      </c>
      <c r="S58045">
        <v>9726</v>
      </c>
      <c r="T58045">
        <v>0</v>
      </c>
      <c r="U58045">
        <v>41963</v>
      </c>
      <c r="V58045">
        <v>38086</v>
      </c>
      <c r="W58045">
        <v>9726</v>
      </c>
    </row>
    <row r="58046" spans="1:23" x14ac:dyDescent="0.35">
      <c r="A58046" s="3" t="s">
        <v>508</v>
      </c>
      <c r="B58046" s="1">
        <v>48275</v>
      </c>
      <c r="C58046">
        <v>29</v>
      </c>
      <c r="D58046" t="s">
        <v>84</v>
      </c>
      <c r="E58046" t="s">
        <v>32</v>
      </c>
      <c r="F58046">
        <v>0</v>
      </c>
      <c r="G58046">
        <v>0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>
        <v>0</v>
      </c>
      <c r="O58046">
        <v>0</v>
      </c>
      <c r="P58046">
        <v>0</v>
      </c>
      <c r="Q58046" t="s">
        <v>23</v>
      </c>
      <c r="R58046">
        <v>3664</v>
      </c>
      <c r="S58046">
        <v>736</v>
      </c>
      <c r="T58046">
        <v>0</v>
      </c>
      <c r="U58046">
        <v>3004</v>
      </c>
      <c r="V58046">
        <v>2709</v>
      </c>
      <c r="W58046">
        <v>736</v>
      </c>
    </row>
    <row r="58047" spans="1:23" x14ac:dyDescent="0.35">
      <c r="A58047" s="3" t="s">
        <v>508</v>
      </c>
      <c r="B58047" s="1">
        <v>48467</v>
      </c>
      <c r="C58047">
        <v>29</v>
      </c>
      <c r="D58047" t="s">
        <v>40</v>
      </c>
      <c r="E58047" t="s">
        <v>32</v>
      </c>
      <c r="F58047">
        <v>0</v>
      </c>
      <c r="G58047">
        <v>0</v>
      </c>
      <c r="H58047">
        <v>0</v>
      </c>
      <c r="I58047">
        <v>0</v>
      </c>
      <c r="J58047">
        <v>0</v>
      </c>
      <c r="K58047">
        <v>0</v>
      </c>
      <c r="L58047">
        <v>0</v>
      </c>
      <c r="M58047">
        <v>0</v>
      </c>
      <c r="N58047">
        <v>0</v>
      </c>
      <c r="O58047">
        <v>0</v>
      </c>
      <c r="P58047">
        <v>0</v>
      </c>
      <c r="Q58047" t="s">
        <v>23</v>
      </c>
      <c r="R58047">
        <v>56590</v>
      </c>
      <c r="S58047">
        <v>11495</v>
      </c>
      <c r="T58047">
        <v>0</v>
      </c>
      <c r="U58047">
        <v>48350</v>
      </c>
      <c r="V58047">
        <v>43587</v>
      </c>
      <c r="W58047">
        <v>11495</v>
      </c>
    </row>
    <row r="58048" spans="1:23" x14ac:dyDescent="0.35">
      <c r="A58048" s="3" t="s">
        <v>508</v>
      </c>
      <c r="B58048" s="1">
        <v>48343</v>
      </c>
      <c r="C58048">
        <v>29</v>
      </c>
      <c r="D58048" t="s">
        <v>132</v>
      </c>
      <c r="E58048" t="s">
        <v>32</v>
      </c>
      <c r="F58048">
        <v>0</v>
      </c>
      <c r="G58048">
        <v>0</v>
      </c>
      <c r="H58048">
        <v>0</v>
      </c>
      <c r="I58048">
        <v>0</v>
      </c>
      <c r="J58048">
        <v>0</v>
      </c>
      <c r="K58048">
        <v>0</v>
      </c>
      <c r="L58048">
        <v>0</v>
      </c>
      <c r="M58048">
        <v>0</v>
      </c>
      <c r="N58048">
        <v>0</v>
      </c>
      <c r="O58048">
        <v>0</v>
      </c>
      <c r="P58048">
        <v>0</v>
      </c>
      <c r="Q58048" t="s">
        <v>23</v>
      </c>
      <c r="R58048">
        <v>12388</v>
      </c>
      <c r="S58048">
        <v>2730</v>
      </c>
      <c r="T58048">
        <v>0</v>
      </c>
      <c r="U58048">
        <v>10497</v>
      </c>
      <c r="V58048">
        <v>9531</v>
      </c>
      <c r="W58048">
        <v>2730</v>
      </c>
    </row>
    <row r="58049" spans="1:23" x14ac:dyDescent="0.35">
      <c r="A58049" s="3" t="s">
        <v>508</v>
      </c>
      <c r="B58049" s="1">
        <v>48373</v>
      </c>
      <c r="C58049">
        <v>29</v>
      </c>
      <c r="D58049" t="s">
        <v>59</v>
      </c>
      <c r="E58049" t="s">
        <v>32</v>
      </c>
      <c r="F58049">
        <v>0</v>
      </c>
      <c r="G58049">
        <v>0</v>
      </c>
      <c r="H58049">
        <v>0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>
        <v>0</v>
      </c>
      <c r="O58049">
        <v>0</v>
      </c>
      <c r="P58049">
        <v>0</v>
      </c>
      <c r="Q58049" t="s">
        <v>23</v>
      </c>
      <c r="R58049">
        <v>51353</v>
      </c>
      <c r="S58049">
        <v>9733</v>
      </c>
      <c r="T58049">
        <v>0</v>
      </c>
      <c r="U58049">
        <v>44625</v>
      </c>
      <c r="V58049">
        <v>41147</v>
      </c>
      <c r="W58049">
        <v>9733</v>
      </c>
    </row>
    <row r="58050" spans="1:23" x14ac:dyDescent="0.35">
      <c r="A58050" s="3" t="s">
        <v>508</v>
      </c>
      <c r="B58050" s="1">
        <v>48049</v>
      </c>
      <c r="C58050">
        <v>29</v>
      </c>
      <c r="D58050" t="s">
        <v>74</v>
      </c>
      <c r="E58050" t="s">
        <v>32</v>
      </c>
      <c r="F58050">
        <v>0</v>
      </c>
      <c r="G58050">
        <v>0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>
        <v>0</v>
      </c>
      <c r="O58050">
        <v>0</v>
      </c>
      <c r="P58050">
        <v>0</v>
      </c>
      <c r="Q58050" t="s">
        <v>23</v>
      </c>
      <c r="R58050">
        <v>37864</v>
      </c>
      <c r="S58050">
        <v>7720</v>
      </c>
      <c r="T58050">
        <v>0</v>
      </c>
      <c r="U58050">
        <v>32833</v>
      </c>
      <c r="V58050">
        <v>29693</v>
      </c>
      <c r="W58050">
        <v>7720</v>
      </c>
    </row>
    <row r="58051" spans="1:23" x14ac:dyDescent="0.35">
      <c r="A58051" s="3" t="s">
        <v>508</v>
      </c>
      <c r="B58051" s="1">
        <v>48457</v>
      </c>
      <c r="C58051">
        <v>29</v>
      </c>
      <c r="D58051" t="s">
        <v>145</v>
      </c>
      <c r="E58051" t="s">
        <v>32</v>
      </c>
      <c r="F58051">
        <v>0</v>
      </c>
      <c r="G58051">
        <v>0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>
        <v>0</v>
      </c>
      <c r="O58051">
        <v>0</v>
      </c>
      <c r="P58051">
        <v>0</v>
      </c>
      <c r="Q58051" t="s">
        <v>23</v>
      </c>
      <c r="R58051">
        <v>21672</v>
      </c>
      <c r="S58051">
        <v>4895</v>
      </c>
      <c r="T58051">
        <v>0</v>
      </c>
      <c r="U58051">
        <v>18962</v>
      </c>
      <c r="V58051">
        <v>17499</v>
      </c>
      <c r="W58051">
        <v>4895</v>
      </c>
    </row>
    <row r="58052" spans="1:23" x14ac:dyDescent="0.35">
      <c r="A58052" s="3" t="s">
        <v>508</v>
      </c>
      <c r="B58052" s="1">
        <v>48125</v>
      </c>
      <c r="C58052">
        <v>29</v>
      </c>
      <c r="D58052" t="s">
        <v>71</v>
      </c>
      <c r="E58052" t="s">
        <v>32</v>
      </c>
      <c r="F58052">
        <v>0</v>
      </c>
      <c r="G58052">
        <v>0</v>
      </c>
      <c r="H58052">
        <v>0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>
        <v>0</v>
      </c>
      <c r="O58052">
        <v>0</v>
      </c>
      <c r="P58052">
        <v>0</v>
      </c>
      <c r="Q58052" t="s">
        <v>23</v>
      </c>
      <c r="R58052">
        <v>2211</v>
      </c>
      <c r="S58052">
        <v>525</v>
      </c>
      <c r="T58052">
        <v>0</v>
      </c>
      <c r="U58052">
        <v>1961</v>
      </c>
      <c r="V58052">
        <v>1809</v>
      </c>
      <c r="W58052">
        <v>525</v>
      </c>
    </row>
    <row r="58053" spans="1:23" x14ac:dyDescent="0.35">
      <c r="A58053" s="3" t="s">
        <v>508</v>
      </c>
      <c r="B58053" s="1">
        <v>48201</v>
      </c>
      <c r="C58053">
        <v>29</v>
      </c>
      <c r="D58053" t="s">
        <v>180</v>
      </c>
      <c r="E58053" t="s">
        <v>32</v>
      </c>
      <c r="F58053">
        <v>0</v>
      </c>
      <c r="G58053">
        <v>0</v>
      </c>
      <c r="H58053">
        <v>0</v>
      </c>
      <c r="I58053">
        <v>0</v>
      </c>
      <c r="J58053">
        <v>0</v>
      </c>
      <c r="K58053">
        <v>0</v>
      </c>
      <c r="L58053">
        <v>0</v>
      </c>
      <c r="M58053">
        <v>0</v>
      </c>
      <c r="N58053">
        <v>0</v>
      </c>
      <c r="O58053">
        <v>0</v>
      </c>
      <c r="P58053">
        <v>0</v>
      </c>
      <c r="Q58053" t="s">
        <v>25</v>
      </c>
      <c r="R58053">
        <v>4713325</v>
      </c>
      <c r="S58053">
        <v>514167</v>
      </c>
      <c r="T58053">
        <v>0</v>
      </c>
      <c r="U58053">
        <v>3877793</v>
      </c>
      <c r="V58053">
        <v>3467445</v>
      </c>
      <c r="W58053">
        <v>514167</v>
      </c>
    </row>
    <row r="58054" spans="1:23" x14ac:dyDescent="0.35">
      <c r="A58054" s="3" t="s">
        <v>508</v>
      </c>
      <c r="B58054" s="1">
        <v>48403</v>
      </c>
      <c r="C58054">
        <v>29</v>
      </c>
      <c r="D58054" t="s">
        <v>263</v>
      </c>
      <c r="E58054" t="s">
        <v>32</v>
      </c>
      <c r="F58054">
        <v>0</v>
      </c>
      <c r="G58054">
        <v>0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>
        <v>0</v>
      </c>
      <c r="O58054">
        <v>0</v>
      </c>
      <c r="P58054">
        <v>0</v>
      </c>
      <c r="Q58054" t="s">
        <v>23</v>
      </c>
      <c r="R58054">
        <v>10542</v>
      </c>
      <c r="S58054">
        <v>3267</v>
      </c>
      <c r="T58054">
        <v>0</v>
      </c>
      <c r="U58054">
        <v>9349</v>
      </c>
      <c r="V58054">
        <v>8636</v>
      </c>
      <c r="W58054">
        <v>3267</v>
      </c>
    </row>
    <row r="58055" spans="1:23" x14ac:dyDescent="0.35">
      <c r="A58055" s="3" t="s">
        <v>508</v>
      </c>
      <c r="B58055" s="1">
        <v>48111</v>
      </c>
      <c r="C58055">
        <v>29</v>
      </c>
      <c r="D58055" t="s">
        <v>239</v>
      </c>
      <c r="E58055" t="s">
        <v>32</v>
      </c>
      <c r="F58055">
        <v>0</v>
      </c>
      <c r="G58055">
        <v>0</v>
      </c>
      <c r="H58055">
        <v>0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>
        <v>0</v>
      </c>
      <c r="O58055">
        <v>0</v>
      </c>
      <c r="P58055">
        <v>0</v>
      </c>
      <c r="Q58055" t="s">
        <v>23</v>
      </c>
      <c r="R58055">
        <v>7287</v>
      </c>
      <c r="S58055">
        <v>857</v>
      </c>
      <c r="T58055">
        <v>0</v>
      </c>
      <c r="U58055">
        <v>5720</v>
      </c>
      <c r="V58055">
        <v>4962</v>
      </c>
      <c r="W58055">
        <v>857</v>
      </c>
    </row>
    <row r="58056" spans="1:23" x14ac:dyDescent="0.35">
      <c r="A58056" s="3" t="s">
        <v>508</v>
      </c>
      <c r="B58056" s="1">
        <v>48253</v>
      </c>
      <c r="C58056">
        <v>29</v>
      </c>
      <c r="D58056" t="s">
        <v>61</v>
      </c>
      <c r="E58056" t="s">
        <v>32</v>
      </c>
      <c r="F58056">
        <v>0</v>
      </c>
      <c r="G58056">
        <v>0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>
        <v>0</v>
      </c>
      <c r="O58056">
        <v>0</v>
      </c>
      <c r="P58056">
        <v>0</v>
      </c>
      <c r="Q58056" t="s">
        <v>25</v>
      </c>
      <c r="R58056">
        <v>20083</v>
      </c>
      <c r="S58056">
        <v>3188</v>
      </c>
      <c r="T58056">
        <v>0</v>
      </c>
      <c r="U58056">
        <v>17832</v>
      </c>
      <c r="V58056">
        <v>16601</v>
      </c>
      <c r="W58056">
        <v>3188</v>
      </c>
    </row>
    <row r="58057" spans="1:23" x14ac:dyDescent="0.35">
      <c r="A58057" s="3" t="s">
        <v>508</v>
      </c>
      <c r="B58057" s="1">
        <v>48375</v>
      </c>
      <c r="C58057">
        <v>29</v>
      </c>
      <c r="D58057" t="s">
        <v>152</v>
      </c>
      <c r="E58057" t="s">
        <v>32</v>
      </c>
      <c r="F58057">
        <v>0</v>
      </c>
      <c r="G58057">
        <v>0</v>
      </c>
      <c r="H58057">
        <v>0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>
        <v>0</v>
      </c>
      <c r="O58057">
        <v>0</v>
      </c>
      <c r="P58057">
        <v>0</v>
      </c>
      <c r="Q58057" t="s">
        <v>25</v>
      </c>
      <c r="R58057">
        <v>117415</v>
      </c>
      <c r="S58057">
        <v>15203</v>
      </c>
      <c r="T58057">
        <v>0</v>
      </c>
      <c r="U58057">
        <v>95740</v>
      </c>
      <c r="V58057">
        <v>85401</v>
      </c>
      <c r="W58057">
        <v>15203</v>
      </c>
    </row>
    <row r="58058" spans="1:23" x14ac:dyDescent="0.35">
      <c r="A58058" s="3" t="s">
        <v>508</v>
      </c>
      <c r="B58058" s="1">
        <v>48303</v>
      </c>
      <c r="C58058">
        <v>29</v>
      </c>
      <c r="D58058" t="s">
        <v>118</v>
      </c>
      <c r="E58058" t="s">
        <v>32</v>
      </c>
      <c r="F58058">
        <v>0</v>
      </c>
      <c r="G58058">
        <v>0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>
        <v>0</v>
      </c>
      <c r="O58058">
        <v>0</v>
      </c>
      <c r="P58058">
        <v>0</v>
      </c>
      <c r="Q58058" t="s">
        <v>25</v>
      </c>
      <c r="R58058">
        <v>310569</v>
      </c>
      <c r="S58058">
        <v>39476</v>
      </c>
      <c r="T58058">
        <v>0</v>
      </c>
      <c r="U58058">
        <v>261363</v>
      </c>
      <c r="V58058">
        <v>237044</v>
      </c>
      <c r="W58058">
        <v>39476</v>
      </c>
    </row>
    <row r="58059" spans="1:23" x14ac:dyDescent="0.35">
      <c r="A58059" s="3" t="s">
        <v>508</v>
      </c>
      <c r="B58059" s="1">
        <v>48401</v>
      </c>
      <c r="C58059">
        <v>29</v>
      </c>
      <c r="D58059" t="s">
        <v>266</v>
      </c>
      <c r="E58059" t="s">
        <v>32</v>
      </c>
      <c r="F58059">
        <v>0</v>
      </c>
      <c r="G58059">
        <v>0</v>
      </c>
      <c r="H58059">
        <v>0</v>
      </c>
      <c r="I58059">
        <v>0</v>
      </c>
      <c r="J58059">
        <v>0</v>
      </c>
      <c r="K58059">
        <v>0</v>
      </c>
      <c r="L58059">
        <v>0</v>
      </c>
      <c r="M58059">
        <v>0</v>
      </c>
      <c r="N58059">
        <v>0</v>
      </c>
      <c r="O58059">
        <v>0</v>
      </c>
      <c r="P58059">
        <v>0</v>
      </c>
      <c r="Q58059" t="s">
        <v>25</v>
      </c>
      <c r="R58059">
        <v>54406</v>
      </c>
      <c r="S58059">
        <v>9197</v>
      </c>
      <c r="T58059">
        <v>0</v>
      </c>
      <c r="U58059">
        <v>46621</v>
      </c>
      <c r="V58059">
        <v>42382</v>
      </c>
      <c r="W58059">
        <v>9197</v>
      </c>
    </row>
    <row r="58060" spans="1:23" x14ac:dyDescent="0.35">
      <c r="A58060" s="3" t="s">
        <v>508</v>
      </c>
      <c r="B58060" s="1">
        <v>48081</v>
      </c>
      <c r="C58060">
        <v>29</v>
      </c>
      <c r="D58060" t="s">
        <v>248</v>
      </c>
      <c r="E58060" t="s">
        <v>32</v>
      </c>
      <c r="F58060">
        <v>0</v>
      </c>
      <c r="G58060">
        <v>0</v>
      </c>
      <c r="H58060">
        <v>0</v>
      </c>
      <c r="I58060">
        <v>0</v>
      </c>
      <c r="J58060">
        <v>0</v>
      </c>
      <c r="K58060">
        <v>0</v>
      </c>
      <c r="L58060">
        <v>0</v>
      </c>
      <c r="M58060">
        <v>0</v>
      </c>
      <c r="N58060">
        <v>0</v>
      </c>
      <c r="O58060">
        <v>0</v>
      </c>
      <c r="P58060">
        <v>0</v>
      </c>
      <c r="Q58060" t="s">
        <v>23</v>
      </c>
      <c r="R58060">
        <v>3387</v>
      </c>
      <c r="S58060">
        <v>947</v>
      </c>
      <c r="T58060">
        <v>0</v>
      </c>
      <c r="U58060">
        <v>2896</v>
      </c>
      <c r="V58060">
        <v>2678</v>
      </c>
      <c r="W58060">
        <v>947</v>
      </c>
    </row>
    <row r="58061" spans="1:23" x14ac:dyDescent="0.35">
      <c r="A58061" s="3" t="s">
        <v>508</v>
      </c>
      <c r="B58061" s="1">
        <v>48283</v>
      </c>
      <c r="C58061">
        <v>29</v>
      </c>
      <c r="D58061" t="s">
        <v>242</v>
      </c>
      <c r="E58061" t="s">
        <v>32</v>
      </c>
      <c r="F58061">
        <v>0</v>
      </c>
      <c r="G58061">
        <v>0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>
        <v>0</v>
      </c>
      <c r="O58061">
        <v>0</v>
      </c>
      <c r="P58061">
        <v>0</v>
      </c>
      <c r="Q58061" t="s">
        <v>23</v>
      </c>
      <c r="R58061">
        <v>7520</v>
      </c>
      <c r="S58061">
        <v>1018</v>
      </c>
      <c r="T58061">
        <v>0</v>
      </c>
      <c r="U58061">
        <v>6517</v>
      </c>
      <c r="V58061">
        <v>6038</v>
      </c>
      <c r="W58061">
        <v>1018</v>
      </c>
    </row>
    <row r="58062" spans="1:23" x14ac:dyDescent="0.35">
      <c r="A58062" s="3" t="s">
        <v>508</v>
      </c>
      <c r="B58062" s="1">
        <v>48105</v>
      </c>
      <c r="C58062">
        <v>29</v>
      </c>
      <c r="D58062" t="s">
        <v>87</v>
      </c>
      <c r="E58062" t="s">
        <v>32</v>
      </c>
      <c r="F58062">
        <v>0</v>
      </c>
      <c r="G58062">
        <v>0</v>
      </c>
      <c r="H58062">
        <v>0</v>
      </c>
      <c r="I58062">
        <v>0</v>
      </c>
      <c r="J58062">
        <v>0</v>
      </c>
      <c r="K58062">
        <v>0</v>
      </c>
      <c r="L58062">
        <v>0</v>
      </c>
      <c r="M58062">
        <v>0</v>
      </c>
      <c r="N58062">
        <v>0</v>
      </c>
      <c r="O58062">
        <v>0</v>
      </c>
      <c r="P58062">
        <v>0</v>
      </c>
      <c r="Q58062" t="s">
        <v>23</v>
      </c>
      <c r="R58062">
        <v>3464</v>
      </c>
      <c r="S58062">
        <v>612</v>
      </c>
      <c r="T58062">
        <v>0</v>
      </c>
      <c r="U58062">
        <v>2896</v>
      </c>
      <c r="V58062">
        <v>2604</v>
      </c>
      <c r="W58062">
        <v>612</v>
      </c>
    </row>
    <row r="58063" spans="1:23" x14ac:dyDescent="0.35">
      <c r="A58063" s="3" t="s">
        <v>508</v>
      </c>
      <c r="B58063" s="1">
        <v>48429</v>
      </c>
      <c r="C58063">
        <v>29</v>
      </c>
      <c r="D58063" t="s">
        <v>98</v>
      </c>
      <c r="E58063" t="s">
        <v>32</v>
      </c>
      <c r="F58063">
        <v>0</v>
      </c>
      <c r="G58063">
        <v>0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>
        <v>0</v>
      </c>
      <c r="O58063">
        <v>0</v>
      </c>
      <c r="P58063">
        <v>0</v>
      </c>
      <c r="Q58063" t="s">
        <v>23</v>
      </c>
      <c r="R58063">
        <v>9366</v>
      </c>
      <c r="S58063">
        <v>1890</v>
      </c>
      <c r="T58063">
        <v>0</v>
      </c>
      <c r="U58063">
        <v>8059</v>
      </c>
      <c r="V58063">
        <v>7309</v>
      </c>
      <c r="W58063">
        <v>1890</v>
      </c>
    </row>
    <row r="58064" spans="1:23" x14ac:dyDescent="0.35">
      <c r="A58064" s="3" t="s">
        <v>508</v>
      </c>
      <c r="B58064" s="1">
        <v>48173</v>
      </c>
      <c r="C58064">
        <v>29</v>
      </c>
      <c r="D58064" t="s">
        <v>270</v>
      </c>
      <c r="E58064" t="s">
        <v>32</v>
      </c>
      <c r="F58064">
        <v>0</v>
      </c>
      <c r="G58064">
        <v>0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>
        <v>0</v>
      </c>
      <c r="O58064">
        <v>0</v>
      </c>
      <c r="P58064">
        <v>0</v>
      </c>
      <c r="Q58064" t="s">
        <v>23</v>
      </c>
      <c r="R58064">
        <v>1409</v>
      </c>
      <c r="S58064">
        <v>210</v>
      </c>
      <c r="T58064">
        <v>0</v>
      </c>
      <c r="U58064">
        <v>1175</v>
      </c>
      <c r="V58064">
        <v>1051</v>
      </c>
      <c r="W58064">
        <v>210</v>
      </c>
    </row>
    <row r="58065" spans="1:23" x14ac:dyDescent="0.35">
      <c r="A58065" s="3" t="s">
        <v>508</v>
      </c>
      <c r="B58065" s="1">
        <v>48143</v>
      </c>
      <c r="C58065">
        <v>29</v>
      </c>
      <c r="D58065" t="s">
        <v>275</v>
      </c>
      <c r="E58065" t="s">
        <v>32</v>
      </c>
      <c r="F58065">
        <v>0</v>
      </c>
      <c r="G58065">
        <v>0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>
        <v>0</v>
      </c>
      <c r="O58065">
        <v>0</v>
      </c>
      <c r="P58065">
        <v>0</v>
      </c>
      <c r="Q58065" t="s">
        <v>23</v>
      </c>
      <c r="R58065">
        <v>42698</v>
      </c>
      <c r="S58065">
        <v>6256</v>
      </c>
      <c r="T58065">
        <v>0</v>
      </c>
      <c r="U58065">
        <v>36860</v>
      </c>
      <c r="V58065">
        <v>33869</v>
      </c>
      <c r="W58065">
        <v>6256</v>
      </c>
    </row>
    <row r="58066" spans="1:23" x14ac:dyDescent="0.35">
      <c r="A58066" s="3" t="s">
        <v>508</v>
      </c>
      <c r="B58066" s="1">
        <v>48015</v>
      </c>
      <c r="C58066">
        <v>29</v>
      </c>
      <c r="D58066" t="s">
        <v>278</v>
      </c>
      <c r="E58066" t="s">
        <v>32</v>
      </c>
      <c r="F58066">
        <v>0</v>
      </c>
      <c r="G58066">
        <v>0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>
        <v>0</v>
      </c>
      <c r="O58066">
        <v>0</v>
      </c>
      <c r="P58066">
        <v>0</v>
      </c>
      <c r="Q58066" t="s">
        <v>25</v>
      </c>
      <c r="R58066">
        <v>30032</v>
      </c>
      <c r="S58066">
        <v>5933</v>
      </c>
      <c r="T58066">
        <v>0</v>
      </c>
      <c r="U58066">
        <v>25364</v>
      </c>
      <c r="V58066">
        <v>22872</v>
      </c>
      <c r="W58066">
        <v>5933</v>
      </c>
    </row>
    <row r="58067" spans="1:23" x14ac:dyDescent="0.35">
      <c r="A58067" s="3" t="s">
        <v>508</v>
      </c>
      <c r="B58067" s="1">
        <v>48377</v>
      </c>
      <c r="C58067">
        <v>29</v>
      </c>
      <c r="D58067" t="s">
        <v>104</v>
      </c>
      <c r="E58067" t="s">
        <v>32</v>
      </c>
      <c r="F58067">
        <v>0</v>
      </c>
      <c r="G58067">
        <v>0</v>
      </c>
      <c r="H58067">
        <v>0</v>
      </c>
      <c r="I58067">
        <v>0</v>
      </c>
      <c r="J58067">
        <v>0</v>
      </c>
      <c r="K58067">
        <v>0</v>
      </c>
      <c r="L58067">
        <v>0</v>
      </c>
      <c r="M58067">
        <v>0</v>
      </c>
      <c r="N58067">
        <v>0</v>
      </c>
      <c r="O58067">
        <v>0</v>
      </c>
      <c r="P58067">
        <v>0</v>
      </c>
      <c r="Q58067" t="s">
        <v>23</v>
      </c>
      <c r="R58067">
        <v>6704</v>
      </c>
      <c r="S58067">
        <v>1601</v>
      </c>
      <c r="T58067">
        <v>0</v>
      </c>
      <c r="U58067">
        <v>5475</v>
      </c>
      <c r="V58067">
        <v>4905</v>
      </c>
      <c r="W58067">
        <v>1601</v>
      </c>
    </row>
    <row r="58068" spans="1:23" x14ac:dyDescent="0.35">
      <c r="A58068" s="3" t="s">
        <v>508</v>
      </c>
      <c r="B58068" s="1">
        <v>48441</v>
      </c>
      <c r="C58068">
        <v>29</v>
      </c>
      <c r="D58068" t="s">
        <v>41</v>
      </c>
      <c r="E58068" t="s">
        <v>32</v>
      </c>
      <c r="F58068">
        <v>0</v>
      </c>
      <c r="G58068">
        <v>0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>
        <v>0</v>
      </c>
      <c r="O58068">
        <v>0</v>
      </c>
      <c r="P58068">
        <v>0</v>
      </c>
      <c r="Q58068" t="s">
        <v>25</v>
      </c>
      <c r="R58068">
        <v>138034</v>
      </c>
      <c r="S58068">
        <v>20131</v>
      </c>
      <c r="T58068">
        <v>0</v>
      </c>
      <c r="U58068">
        <v>114646</v>
      </c>
      <c r="V58068">
        <v>103784</v>
      </c>
      <c r="W58068">
        <v>20131</v>
      </c>
    </row>
    <row r="58069" spans="1:23" x14ac:dyDescent="0.35">
      <c r="A58069" s="3" t="s">
        <v>508</v>
      </c>
      <c r="B58069" s="1">
        <v>48309</v>
      </c>
      <c r="C58069">
        <v>29</v>
      </c>
      <c r="D58069" t="s">
        <v>189</v>
      </c>
      <c r="E58069" t="s">
        <v>32</v>
      </c>
      <c r="F58069">
        <v>0</v>
      </c>
      <c r="G58069">
        <v>0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>
        <v>0</v>
      </c>
      <c r="O58069">
        <v>0</v>
      </c>
      <c r="P58069">
        <v>0</v>
      </c>
      <c r="Q58069" t="s">
        <v>25</v>
      </c>
      <c r="R58069">
        <v>256623</v>
      </c>
      <c r="S58069">
        <v>37728</v>
      </c>
      <c r="T58069">
        <v>0</v>
      </c>
      <c r="U58069">
        <v>214682</v>
      </c>
      <c r="V58069">
        <v>193711</v>
      </c>
      <c r="W58069">
        <v>37728</v>
      </c>
    </row>
    <row r="58070" spans="1:23" x14ac:dyDescent="0.35">
      <c r="A58070" s="3" t="s">
        <v>508</v>
      </c>
      <c r="B58070" s="1">
        <v>48335</v>
      </c>
      <c r="C58070">
        <v>29</v>
      </c>
      <c r="D58070" t="s">
        <v>99</v>
      </c>
      <c r="E58070" t="s">
        <v>32</v>
      </c>
      <c r="F58070">
        <v>0</v>
      </c>
      <c r="G58070">
        <v>0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>
        <v>0</v>
      </c>
      <c r="O58070">
        <v>0</v>
      </c>
      <c r="P58070">
        <v>0</v>
      </c>
      <c r="Q58070" t="s">
        <v>23</v>
      </c>
      <c r="R58070">
        <v>8545</v>
      </c>
      <c r="S58070">
        <v>1259</v>
      </c>
      <c r="T58070">
        <v>0</v>
      </c>
      <c r="U58070">
        <v>7342</v>
      </c>
      <c r="V58070">
        <v>6782</v>
      </c>
      <c r="W58070">
        <v>1259</v>
      </c>
    </row>
    <row r="58071" spans="1:23" x14ac:dyDescent="0.35">
      <c r="A58071" s="3" t="s">
        <v>508</v>
      </c>
      <c r="B58071" s="1">
        <v>48211</v>
      </c>
      <c r="C58071">
        <v>29</v>
      </c>
      <c r="D58071" t="s">
        <v>148</v>
      </c>
      <c r="E58071" t="s">
        <v>32</v>
      </c>
      <c r="F58071">
        <v>0</v>
      </c>
      <c r="G58071">
        <v>0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>
        <v>0</v>
      </c>
      <c r="O58071">
        <v>0</v>
      </c>
      <c r="P58071">
        <v>0</v>
      </c>
      <c r="Q58071" t="s">
        <v>23</v>
      </c>
      <c r="R58071">
        <v>3819</v>
      </c>
      <c r="S58071">
        <v>606</v>
      </c>
      <c r="T58071">
        <v>0</v>
      </c>
      <c r="U58071">
        <v>3126</v>
      </c>
      <c r="V58071">
        <v>2666</v>
      </c>
      <c r="W58071">
        <v>606</v>
      </c>
    </row>
    <row r="58072" spans="1:23" x14ac:dyDescent="0.35">
      <c r="A58072" s="3" t="s">
        <v>508</v>
      </c>
      <c r="B58072" s="1">
        <v>48491</v>
      </c>
      <c r="C58072">
        <v>29</v>
      </c>
      <c r="D58072" t="s">
        <v>154</v>
      </c>
      <c r="E58072" t="s">
        <v>32</v>
      </c>
      <c r="F58072">
        <v>0</v>
      </c>
      <c r="G58072">
        <v>0</v>
      </c>
      <c r="H58072">
        <v>0</v>
      </c>
      <c r="I58072">
        <v>0</v>
      </c>
      <c r="J58072">
        <v>0</v>
      </c>
      <c r="K58072">
        <v>0</v>
      </c>
      <c r="L58072">
        <v>0</v>
      </c>
      <c r="M58072">
        <v>0</v>
      </c>
      <c r="N58072">
        <v>0</v>
      </c>
      <c r="O58072">
        <v>0</v>
      </c>
      <c r="P58072">
        <v>0</v>
      </c>
      <c r="Q58072" t="s">
        <v>25</v>
      </c>
      <c r="R58072">
        <v>590551</v>
      </c>
      <c r="S58072">
        <v>73202</v>
      </c>
      <c r="T58072">
        <v>0</v>
      </c>
      <c r="U58072">
        <v>493479</v>
      </c>
      <c r="V58072">
        <v>441593</v>
      </c>
      <c r="W58072">
        <v>73202</v>
      </c>
    </row>
    <row r="58073" spans="1:23" x14ac:dyDescent="0.35">
      <c r="A58073" s="3" t="s">
        <v>508</v>
      </c>
      <c r="B58073" s="1">
        <v>48161</v>
      </c>
      <c r="C58073">
        <v>29</v>
      </c>
      <c r="D58073" t="s">
        <v>175</v>
      </c>
      <c r="E58073" t="s">
        <v>32</v>
      </c>
      <c r="F58073">
        <v>0</v>
      </c>
      <c r="G58073">
        <v>0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>
        <v>0</v>
      </c>
      <c r="O58073">
        <v>0</v>
      </c>
      <c r="P58073">
        <v>0</v>
      </c>
      <c r="Q58073" t="s">
        <v>23</v>
      </c>
      <c r="R58073">
        <v>19717</v>
      </c>
      <c r="S58073">
        <v>3996</v>
      </c>
      <c r="T58073">
        <v>0</v>
      </c>
      <c r="U58073">
        <v>16829</v>
      </c>
      <c r="V58073">
        <v>15245</v>
      </c>
      <c r="W58073">
        <v>3996</v>
      </c>
    </row>
    <row r="58074" spans="1:23" x14ac:dyDescent="0.35">
      <c r="A58074" s="3" t="s">
        <v>508</v>
      </c>
      <c r="B58074" s="1">
        <v>48483</v>
      </c>
      <c r="C58074">
        <v>29</v>
      </c>
      <c r="D58074" t="s">
        <v>50</v>
      </c>
      <c r="E58074" t="s">
        <v>32</v>
      </c>
      <c r="F58074">
        <v>0</v>
      </c>
      <c r="G58074">
        <v>0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>
        <v>0</v>
      </c>
      <c r="O58074">
        <v>0</v>
      </c>
      <c r="P58074">
        <v>0</v>
      </c>
      <c r="Q58074" t="s">
        <v>23</v>
      </c>
      <c r="R58074">
        <v>5056</v>
      </c>
      <c r="S58074">
        <v>1002</v>
      </c>
      <c r="T58074">
        <v>0</v>
      </c>
      <c r="U58074">
        <v>4212</v>
      </c>
      <c r="V58074">
        <v>3772</v>
      </c>
      <c r="W58074">
        <v>1002</v>
      </c>
    </row>
    <row r="58075" spans="1:23" x14ac:dyDescent="0.35">
      <c r="A58075" s="3" t="s">
        <v>508</v>
      </c>
      <c r="B58075" s="1">
        <v>48085</v>
      </c>
      <c r="C58075">
        <v>29</v>
      </c>
      <c r="D58075" t="s">
        <v>81</v>
      </c>
      <c r="E58075" t="s">
        <v>32</v>
      </c>
      <c r="F58075">
        <v>0</v>
      </c>
      <c r="G58075">
        <v>0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>
        <v>0</v>
      </c>
      <c r="O58075">
        <v>0</v>
      </c>
      <c r="P58075">
        <v>0</v>
      </c>
      <c r="Q58075" t="s">
        <v>25</v>
      </c>
      <c r="R58075">
        <v>1034730</v>
      </c>
      <c r="S58075">
        <v>116575</v>
      </c>
      <c r="T58075">
        <v>0</v>
      </c>
      <c r="U58075">
        <v>867311</v>
      </c>
      <c r="V58075">
        <v>769461</v>
      </c>
      <c r="W58075">
        <v>116575</v>
      </c>
    </row>
    <row r="58076" spans="1:23" x14ac:dyDescent="0.35">
      <c r="A58076" s="3" t="s">
        <v>508</v>
      </c>
      <c r="B58076" s="1">
        <v>48187</v>
      </c>
      <c r="C58076">
        <v>29</v>
      </c>
      <c r="D58076" t="s">
        <v>150</v>
      </c>
      <c r="E58076" t="s">
        <v>32</v>
      </c>
      <c r="F58076">
        <v>0</v>
      </c>
      <c r="G58076">
        <v>0</v>
      </c>
      <c r="H58076">
        <v>0</v>
      </c>
      <c r="I58076">
        <v>0</v>
      </c>
      <c r="J58076">
        <v>0</v>
      </c>
      <c r="K58076">
        <v>0</v>
      </c>
      <c r="L58076">
        <v>0</v>
      </c>
      <c r="M58076">
        <v>0</v>
      </c>
      <c r="N58076">
        <v>0</v>
      </c>
      <c r="O58076">
        <v>0</v>
      </c>
      <c r="P58076">
        <v>0</v>
      </c>
      <c r="Q58076" t="s">
        <v>25</v>
      </c>
      <c r="R58076">
        <v>166847</v>
      </c>
      <c r="S58076">
        <v>23614</v>
      </c>
      <c r="T58076">
        <v>0</v>
      </c>
      <c r="U58076">
        <v>140200</v>
      </c>
      <c r="V58076">
        <v>125578</v>
      </c>
      <c r="W58076">
        <v>23614</v>
      </c>
    </row>
    <row r="58077" spans="1:23" x14ac:dyDescent="0.35">
      <c r="A58077" s="3" t="s">
        <v>508</v>
      </c>
      <c r="B58077" s="1">
        <v>48031</v>
      </c>
      <c r="C58077">
        <v>29</v>
      </c>
      <c r="D58077" t="s">
        <v>157</v>
      </c>
      <c r="E58077" t="s">
        <v>32</v>
      </c>
      <c r="F58077">
        <v>0</v>
      </c>
      <c r="G58077">
        <v>0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>
        <v>0</v>
      </c>
      <c r="O58077">
        <v>0</v>
      </c>
      <c r="P58077">
        <v>0</v>
      </c>
      <c r="Q58077" t="s">
        <v>23</v>
      </c>
      <c r="R58077">
        <v>11931</v>
      </c>
      <c r="S58077">
        <v>3004</v>
      </c>
      <c r="T58077">
        <v>0</v>
      </c>
      <c r="U58077">
        <v>10670</v>
      </c>
      <c r="V58077">
        <v>9811</v>
      </c>
      <c r="W58077">
        <v>3004</v>
      </c>
    </row>
    <row r="58078" spans="1:23" x14ac:dyDescent="0.35">
      <c r="A58078" s="3" t="s">
        <v>508</v>
      </c>
      <c r="B58078" s="1">
        <v>48229</v>
      </c>
      <c r="C58078">
        <v>29</v>
      </c>
      <c r="D58078" t="s">
        <v>277</v>
      </c>
      <c r="E58078" t="s">
        <v>32</v>
      </c>
      <c r="F58078">
        <v>0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>
        <v>0</v>
      </c>
      <c r="O58078">
        <v>0</v>
      </c>
      <c r="P58078">
        <v>0</v>
      </c>
      <c r="Q58078" t="s">
        <v>25</v>
      </c>
      <c r="R58078">
        <v>4886</v>
      </c>
      <c r="S58078">
        <v>775</v>
      </c>
      <c r="T58078">
        <v>0</v>
      </c>
      <c r="U58078">
        <v>4196</v>
      </c>
      <c r="V58078">
        <v>3869</v>
      </c>
      <c r="W58078">
        <v>775</v>
      </c>
    </row>
    <row r="58079" spans="1:23" x14ac:dyDescent="0.35">
      <c r="A58079" s="3" t="s">
        <v>508</v>
      </c>
      <c r="B58079" s="1">
        <v>48247</v>
      </c>
      <c r="C58079">
        <v>29</v>
      </c>
      <c r="D58079" t="s">
        <v>250</v>
      </c>
      <c r="E58079" t="s">
        <v>32</v>
      </c>
      <c r="F58079">
        <v>0</v>
      </c>
      <c r="G58079">
        <v>0</v>
      </c>
      <c r="H58079">
        <v>0</v>
      </c>
      <c r="I58079">
        <v>0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  <c r="P58079">
        <v>0</v>
      </c>
      <c r="Q58079" t="s">
        <v>23</v>
      </c>
      <c r="R58079">
        <v>5200</v>
      </c>
      <c r="S58079">
        <v>890</v>
      </c>
      <c r="T58079">
        <v>0</v>
      </c>
      <c r="U58079">
        <v>4185</v>
      </c>
      <c r="V58079">
        <v>3611</v>
      </c>
      <c r="W58079">
        <v>890</v>
      </c>
    </row>
    <row r="58080" spans="1:23" x14ac:dyDescent="0.35">
      <c r="A58080" s="3" t="s">
        <v>508</v>
      </c>
      <c r="B58080" s="1">
        <v>48147</v>
      </c>
      <c r="C58080">
        <v>29</v>
      </c>
      <c r="D58080" t="s">
        <v>187</v>
      </c>
      <c r="E58080" t="s">
        <v>32</v>
      </c>
      <c r="F58080">
        <v>0</v>
      </c>
      <c r="G58080">
        <v>0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>
        <v>0</v>
      </c>
      <c r="O58080">
        <v>0</v>
      </c>
      <c r="P58080">
        <v>0</v>
      </c>
      <c r="Q58080" t="s">
        <v>23</v>
      </c>
      <c r="R58080">
        <v>35514</v>
      </c>
      <c r="S58080">
        <v>6588</v>
      </c>
      <c r="T58080">
        <v>0</v>
      </c>
      <c r="U58080">
        <v>30737</v>
      </c>
      <c r="V58080">
        <v>28000</v>
      </c>
      <c r="W58080">
        <v>6588</v>
      </c>
    </row>
    <row r="58081" spans="1:23" x14ac:dyDescent="0.35">
      <c r="A58081" s="3" t="s">
        <v>508</v>
      </c>
      <c r="B58081" s="1">
        <v>48123</v>
      </c>
      <c r="C58081">
        <v>29</v>
      </c>
      <c r="D58081" t="s">
        <v>249</v>
      </c>
      <c r="E58081" t="s">
        <v>32</v>
      </c>
      <c r="F58081">
        <v>0</v>
      </c>
      <c r="G58081">
        <v>0</v>
      </c>
      <c r="H58081">
        <v>0</v>
      </c>
      <c r="I58081">
        <v>0</v>
      </c>
      <c r="J58081">
        <v>0</v>
      </c>
      <c r="K58081">
        <v>0</v>
      </c>
      <c r="L58081">
        <v>0</v>
      </c>
      <c r="M58081">
        <v>0</v>
      </c>
      <c r="N58081">
        <v>0</v>
      </c>
      <c r="O58081">
        <v>0</v>
      </c>
      <c r="P58081">
        <v>0</v>
      </c>
      <c r="Q58081" t="s">
        <v>23</v>
      </c>
      <c r="R58081">
        <v>20160</v>
      </c>
      <c r="S58081">
        <v>4035</v>
      </c>
      <c r="T58081">
        <v>0</v>
      </c>
      <c r="U58081">
        <v>17111</v>
      </c>
      <c r="V58081">
        <v>15632</v>
      </c>
      <c r="W58081">
        <v>4035</v>
      </c>
    </row>
    <row r="58082" spans="1:23" x14ac:dyDescent="0.35">
      <c r="A58082" s="3" t="s">
        <v>508</v>
      </c>
      <c r="B58082" s="1">
        <v>48149</v>
      </c>
      <c r="C58082">
        <v>29</v>
      </c>
      <c r="D58082" t="s">
        <v>90</v>
      </c>
      <c r="E58082" t="s">
        <v>32</v>
      </c>
      <c r="F58082">
        <v>0</v>
      </c>
      <c r="G58082">
        <v>0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0</v>
      </c>
      <c r="N58082">
        <v>0</v>
      </c>
      <c r="O58082">
        <v>0</v>
      </c>
      <c r="P58082">
        <v>0</v>
      </c>
      <c r="Q58082" t="s">
        <v>23</v>
      </c>
      <c r="R58082">
        <v>25346</v>
      </c>
      <c r="S58082">
        <v>6679</v>
      </c>
      <c r="T58082">
        <v>0</v>
      </c>
      <c r="U58082">
        <v>22121</v>
      </c>
      <c r="V58082">
        <v>20271</v>
      </c>
      <c r="W58082">
        <v>6679</v>
      </c>
    </row>
    <row r="58083" spans="1:23" x14ac:dyDescent="0.35">
      <c r="A58083" s="3" t="s">
        <v>508</v>
      </c>
      <c r="B58083" s="1">
        <v>48409</v>
      </c>
      <c r="C58083">
        <v>29</v>
      </c>
      <c r="D58083" t="s">
        <v>130</v>
      </c>
      <c r="E58083" t="s">
        <v>32</v>
      </c>
      <c r="F58083">
        <v>0</v>
      </c>
      <c r="G58083">
        <v>0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>
        <v>0</v>
      </c>
      <c r="O58083">
        <v>0</v>
      </c>
      <c r="P58083">
        <v>0</v>
      </c>
      <c r="Q58083" t="s">
        <v>25</v>
      </c>
      <c r="R58083">
        <v>66730</v>
      </c>
      <c r="S58083">
        <v>10209</v>
      </c>
      <c r="T58083">
        <v>0</v>
      </c>
      <c r="U58083">
        <v>55166</v>
      </c>
      <c r="V58083">
        <v>49132</v>
      </c>
      <c r="W58083">
        <v>10209</v>
      </c>
    </row>
    <row r="58084" spans="1:23" x14ac:dyDescent="0.35">
      <c r="A58084" s="3" t="s">
        <v>508</v>
      </c>
      <c r="B58084" s="1">
        <v>48313</v>
      </c>
      <c r="C58084">
        <v>29</v>
      </c>
      <c r="D58084" t="s">
        <v>43</v>
      </c>
      <c r="E58084" t="s">
        <v>32</v>
      </c>
      <c r="F58084">
        <v>0</v>
      </c>
      <c r="G58084">
        <v>0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>
        <v>0</v>
      </c>
      <c r="O58084">
        <v>0</v>
      </c>
      <c r="P58084">
        <v>0</v>
      </c>
      <c r="Q58084" t="s">
        <v>23</v>
      </c>
      <c r="R58084">
        <v>14284</v>
      </c>
      <c r="S58084">
        <v>2264</v>
      </c>
      <c r="T58084">
        <v>0</v>
      </c>
      <c r="U58084">
        <v>12290</v>
      </c>
      <c r="V58084">
        <v>11250</v>
      </c>
      <c r="W58084">
        <v>2264</v>
      </c>
    </row>
    <row r="58085" spans="1:23" x14ac:dyDescent="0.35">
      <c r="A58085" s="3" t="s">
        <v>508</v>
      </c>
      <c r="B58085" s="1">
        <v>48243</v>
      </c>
      <c r="C58085">
        <v>29</v>
      </c>
      <c r="D58085" t="s">
        <v>60</v>
      </c>
      <c r="E58085" t="s">
        <v>32</v>
      </c>
      <c r="F58085">
        <v>0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0</v>
      </c>
      <c r="N58085">
        <v>0</v>
      </c>
      <c r="O58085">
        <v>0</v>
      </c>
      <c r="P58085">
        <v>0</v>
      </c>
      <c r="Q58085" t="s">
        <v>23</v>
      </c>
      <c r="R58085">
        <v>2274</v>
      </c>
      <c r="S58085">
        <v>812</v>
      </c>
      <c r="T58085">
        <v>0</v>
      </c>
      <c r="U58085">
        <v>2218</v>
      </c>
      <c r="V58085">
        <v>2119</v>
      </c>
      <c r="W58085">
        <v>812</v>
      </c>
    </row>
    <row r="58086" spans="1:23" x14ac:dyDescent="0.35">
      <c r="A58086" s="3" t="s">
        <v>508</v>
      </c>
      <c r="B58086" s="1">
        <v>48237</v>
      </c>
      <c r="C58086">
        <v>29</v>
      </c>
      <c r="D58086" t="s">
        <v>267</v>
      </c>
      <c r="E58086" t="s">
        <v>32</v>
      </c>
      <c r="F58086">
        <v>0</v>
      </c>
      <c r="G58086">
        <v>0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>
        <v>0</v>
      </c>
      <c r="O58086">
        <v>0</v>
      </c>
      <c r="P58086">
        <v>0</v>
      </c>
      <c r="Q58086" t="s">
        <v>23</v>
      </c>
      <c r="R58086">
        <v>8935</v>
      </c>
      <c r="S58086">
        <v>1515</v>
      </c>
      <c r="T58086">
        <v>0</v>
      </c>
      <c r="U58086">
        <v>7682</v>
      </c>
      <c r="V58086">
        <v>6995</v>
      </c>
      <c r="W58086">
        <v>1515</v>
      </c>
    </row>
    <row r="58087" spans="1:23" x14ac:dyDescent="0.35">
      <c r="A58087" s="3" t="s">
        <v>508</v>
      </c>
      <c r="B58087" s="1">
        <v>48365</v>
      </c>
      <c r="C58087">
        <v>29</v>
      </c>
      <c r="D58087" t="s">
        <v>190</v>
      </c>
      <c r="E58087" t="s">
        <v>32</v>
      </c>
      <c r="F58087">
        <v>0</v>
      </c>
      <c r="G58087">
        <v>0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>
        <v>0</v>
      </c>
      <c r="O58087">
        <v>0</v>
      </c>
      <c r="P58087">
        <v>0</v>
      </c>
      <c r="Q58087" t="s">
        <v>23</v>
      </c>
      <c r="R58087">
        <v>23194</v>
      </c>
      <c r="S58087">
        <v>4589</v>
      </c>
      <c r="T58087">
        <v>0</v>
      </c>
      <c r="U58087">
        <v>19794</v>
      </c>
      <c r="V58087">
        <v>17793</v>
      </c>
      <c r="W58087">
        <v>4589</v>
      </c>
    </row>
    <row r="58088" spans="1:23" x14ac:dyDescent="0.35">
      <c r="A58088" s="3" t="s">
        <v>508</v>
      </c>
      <c r="B58088" s="1">
        <v>48239</v>
      </c>
      <c r="C58088">
        <v>29</v>
      </c>
      <c r="D58088" t="s">
        <v>30</v>
      </c>
      <c r="E58088" t="s">
        <v>32</v>
      </c>
      <c r="F58088">
        <v>0</v>
      </c>
      <c r="G58088">
        <v>0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>
        <v>0</v>
      </c>
      <c r="O58088">
        <v>0</v>
      </c>
      <c r="P58088">
        <v>0</v>
      </c>
      <c r="Q58088" t="s">
        <v>23</v>
      </c>
      <c r="R58088">
        <v>14760</v>
      </c>
      <c r="S58088">
        <v>2720</v>
      </c>
      <c r="T58088">
        <v>0</v>
      </c>
      <c r="U58088">
        <v>12287</v>
      </c>
      <c r="V58088">
        <v>11014</v>
      </c>
      <c r="W58088">
        <v>2720</v>
      </c>
    </row>
    <row r="58089" spans="1:23" x14ac:dyDescent="0.35">
      <c r="A58089" s="3" t="s">
        <v>508</v>
      </c>
      <c r="B58089" s="1">
        <v>48183</v>
      </c>
      <c r="C58089">
        <v>29</v>
      </c>
      <c r="D58089" t="s">
        <v>188</v>
      </c>
      <c r="E58089" t="s">
        <v>32</v>
      </c>
      <c r="F58089">
        <v>0</v>
      </c>
      <c r="G58089">
        <v>0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0</v>
      </c>
      <c r="N58089">
        <v>0</v>
      </c>
      <c r="O58089">
        <v>0</v>
      </c>
      <c r="P58089">
        <v>0</v>
      </c>
      <c r="Q58089" t="s">
        <v>25</v>
      </c>
      <c r="R58089">
        <v>123945</v>
      </c>
      <c r="S58089">
        <v>19451</v>
      </c>
      <c r="T58089">
        <v>0</v>
      </c>
      <c r="U58089">
        <v>102622</v>
      </c>
      <c r="V58089">
        <v>92074</v>
      </c>
      <c r="W58089">
        <v>19451</v>
      </c>
    </row>
    <row r="58090" spans="1:23" x14ac:dyDescent="0.35">
      <c r="A58090" s="3" t="s">
        <v>508</v>
      </c>
      <c r="B58090" s="1">
        <v>48407</v>
      </c>
      <c r="C58090">
        <v>29</v>
      </c>
      <c r="D58090" t="s">
        <v>210</v>
      </c>
      <c r="E58090" t="s">
        <v>32</v>
      </c>
      <c r="F58090">
        <v>0</v>
      </c>
      <c r="G58090">
        <v>0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0</v>
      </c>
      <c r="N58090">
        <v>0</v>
      </c>
      <c r="O58090">
        <v>0</v>
      </c>
      <c r="P58090">
        <v>0</v>
      </c>
      <c r="Q58090" t="s">
        <v>23</v>
      </c>
      <c r="R58090">
        <v>28859</v>
      </c>
      <c r="S58090">
        <v>6488</v>
      </c>
      <c r="T58090">
        <v>0</v>
      </c>
      <c r="U58090">
        <v>24910</v>
      </c>
      <c r="V58090">
        <v>22737</v>
      </c>
      <c r="W58090">
        <v>6488</v>
      </c>
    </row>
    <row r="58091" spans="1:23" x14ac:dyDescent="0.35">
      <c r="A58091" s="3" t="s">
        <v>508</v>
      </c>
      <c r="B58091" s="1">
        <v>48223</v>
      </c>
      <c r="C58091">
        <v>29</v>
      </c>
      <c r="D58091" t="s">
        <v>103</v>
      </c>
      <c r="E58091" t="s">
        <v>32</v>
      </c>
      <c r="F58091">
        <v>0</v>
      </c>
      <c r="G58091">
        <v>0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>
        <v>0</v>
      </c>
      <c r="O58091">
        <v>0</v>
      </c>
      <c r="P58091">
        <v>0</v>
      </c>
      <c r="Q58091" t="s">
        <v>23</v>
      </c>
      <c r="R58091">
        <v>37084</v>
      </c>
      <c r="S58091">
        <v>6887</v>
      </c>
      <c r="T58091">
        <v>0</v>
      </c>
      <c r="U58091">
        <v>31285</v>
      </c>
      <c r="V58091">
        <v>28123</v>
      </c>
      <c r="W58091">
        <v>6887</v>
      </c>
    </row>
    <row r="58092" spans="1:23" x14ac:dyDescent="0.35">
      <c r="A58092" s="3" t="s">
        <v>508</v>
      </c>
      <c r="B58092" s="1">
        <v>48155</v>
      </c>
      <c r="C58092">
        <v>29</v>
      </c>
      <c r="D58092" t="s">
        <v>213</v>
      </c>
      <c r="E58092" t="s">
        <v>32</v>
      </c>
      <c r="F58092">
        <v>0</v>
      </c>
      <c r="G58092">
        <v>0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>
        <v>0</v>
      </c>
      <c r="N58092">
        <v>0</v>
      </c>
      <c r="O58092">
        <v>0</v>
      </c>
      <c r="P58092">
        <v>0</v>
      </c>
      <c r="Q58092" t="s">
        <v>23</v>
      </c>
      <c r="R58092">
        <v>1155</v>
      </c>
      <c r="S58092">
        <v>315</v>
      </c>
      <c r="T58092">
        <v>0</v>
      </c>
      <c r="U58092">
        <v>1017</v>
      </c>
      <c r="V58092">
        <v>924</v>
      </c>
      <c r="W58092">
        <v>315</v>
      </c>
    </row>
    <row r="58093" spans="1:23" x14ac:dyDescent="0.35">
      <c r="A58093" s="3" t="s">
        <v>508</v>
      </c>
      <c r="B58093" s="1">
        <v>48471</v>
      </c>
      <c r="C58093">
        <v>29</v>
      </c>
      <c r="D58093" t="s">
        <v>91</v>
      </c>
      <c r="E58093" t="s">
        <v>32</v>
      </c>
      <c r="F58093">
        <v>0</v>
      </c>
      <c r="G58093">
        <v>0</v>
      </c>
      <c r="H58093">
        <v>0</v>
      </c>
      <c r="I58093">
        <v>0</v>
      </c>
      <c r="J58093">
        <v>0</v>
      </c>
      <c r="K58093">
        <v>0</v>
      </c>
      <c r="L58093">
        <v>0</v>
      </c>
      <c r="M58093">
        <v>0</v>
      </c>
      <c r="N58093">
        <v>0</v>
      </c>
      <c r="O58093">
        <v>0</v>
      </c>
      <c r="P58093">
        <v>0</v>
      </c>
      <c r="Q58093" t="s">
        <v>23</v>
      </c>
      <c r="R58093">
        <v>72971</v>
      </c>
      <c r="S58093">
        <v>10049</v>
      </c>
      <c r="T58093">
        <v>0</v>
      </c>
      <c r="U58093">
        <v>65781</v>
      </c>
      <c r="V58093">
        <v>62241</v>
      </c>
      <c r="W58093">
        <v>10049</v>
      </c>
    </row>
    <row r="58094" spans="1:23" x14ac:dyDescent="0.35">
      <c r="A58094" s="3" t="s">
        <v>508</v>
      </c>
      <c r="B58094" s="1">
        <v>48021</v>
      </c>
      <c r="C58094">
        <v>29</v>
      </c>
      <c r="D58094" t="s">
        <v>156</v>
      </c>
      <c r="E58094" t="s">
        <v>32</v>
      </c>
      <c r="F58094">
        <v>0</v>
      </c>
      <c r="G58094">
        <v>0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>
        <v>0</v>
      </c>
      <c r="N58094">
        <v>0</v>
      </c>
      <c r="O58094">
        <v>0</v>
      </c>
      <c r="P58094">
        <v>0</v>
      </c>
      <c r="Q58094" t="s">
        <v>25</v>
      </c>
      <c r="R58094">
        <v>88723</v>
      </c>
      <c r="S58094">
        <v>13865</v>
      </c>
      <c r="T58094">
        <v>0</v>
      </c>
      <c r="U58094">
        <v>74149</v>
      </c>
      <c r="V58094">
        <v>66216</v>
      </c>
      <c r="W58094">
        <v>13865</v>
      </c>
    </row>
    <row r="58095" spans="1:23" x14ac:dyDescent="0.35">
      <c r="A58095" s="3" t="s">
        <v>508</v>
      </c>
      <c r="B58095" s="1">
        <v>48245</v>
      </c>
      <c r="C58095">
        <v>29</v>
      </c>
      <c r="D58095" t="s">
        <v>35</v>
      </c>
      <c r="E58095" t="s">
        <v>32</v>
      </c>
      <c r="F58095">
        <v>0</v>
      </c>
      <c r="G58095">
        <v>0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>
        <v>0</v>
      </c>
      <c r="O58095">
        <v>0</v>
      </c>
      <c r="P58095">
        <v>0</v>
      </c>
      <c r="Q58095" t="s">
        <v>25</v>
      </c>
      <c r="R58095">
        <v>251565</v>
      </c>
      <c r="S58095">
        <v>37595</v>
      </c>
      <c r="T58095">
        <v>0</v>
      </c>
      <c r="U58095">
        <v>210534</v>
      </c>
      <c r="V58095">
        <v>191034</v>
      </c>
      <c r="W58095">
        <v>37595</v>
      </c>
    </row>
    <row r="58096" spans="1:23" x14ac:dyDescent="0.35">
      <c r="A58096" s="3" t="s">
        <v>508</v>
      </c>
      <c r="B58096" s="1">
        <v>48387</v>
      </c>
      <c r="C58096">
        <v>29</v>
      </c>
      <c r="D58096" t="s">
        <v>179</v>
      </c>
      <c r="E58096" t="s">
        <v>32</v>
      </c>
      <c r="F58096">
        <v>0</v>
      </c>
      <c r="G58096">
        <v>0</v>
      </c>
      <c r="H58096">
        <v>0</v>
      </c>
      <c r="I58096">
        <v>0</v>
      </c>
      <c r="J58096">
        <v>0</v>
      </c>
      <c r="K58096">
        <v>0</v>
      </c>
      <c r="L58096">
        <v>0</v>
      </c>
      <c r="M58096">
        <v>0</v>
      </c>
      <c r="N58096">
        <v>0</v>
      </c>
      <c r="O58096">
        <v>0</v>
      </c>
      <c r="P58096">
        <v>0</v>
      </c>
      <c r="Q58096" t="s">
        <v>23</v>
      </c>
      <c r="R58096">
        <v>12023</v>
      </c>
      <c r="S58096">
        <v>3044</v>
      </c>
      <c r="T58096">
        <v>0</v>
      </c>
      <c r="U58096">
        <v>10471</v>
      </c>
      <c r="V58096">
        <v>9670</v>
      </c>
      <c r="W58096">
        <v>3044</v>
      </c>
    </row>
    <row r="58097" spans="1:23" x14ac:dyDescent="0.35">
      <c r="A58097" s="3" t="s">
        <v>508</v>
      </c>
      <c r="B58097" s="1">
        <v>48005</v>
      </c>
      <c r="C58097">
        <v>29</v>
      </c>
      <c r="D58097" t="s">
        <v>217</v>
      </c>
      <c r="E58097" t="s">
        <v>32</v>
      </c>
      <c r="F58097">
        <v>0</v>
      </c>
      <c r="G58097">
        <v>0</v>
      </c>
      <c r="H58097">
        <v>0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>
        <v>0</v>
      </c>
      <c r="O58097">
        <v>0</v>
      </c>
      <c r="P58097">
        <v>0</v>
      </c>
      <c r="Q58097" t="s">
        <v>23</v>
      </c>
      <c r="R58097">
        <v>86715</v>
      </c>
      <c r="S58097">
        <v>14422</v>
      </c>
      <c r="T58097">
        <v>0</v>
      </c>
      <c r="U58097">
        <v>72305</v>
      </c>
      <c r="V58097">
        <v>64658</v>
      </c>
      <c r="W58097">
        <v>14422</v>
      </c>
    </row>
    <row r="58098" spans="1:23" x14ac:dyDescent="0.35">
      <c r="A58098" s="3" t="s">
        <v>508</v>
      </c>
      <c r="B58098" s="1">
        <v>48495</v>
      </c>
      <c r="C58098">
        <v>29</v>
      </c>
      <c r="D58098" t="s">
        <v>269</v>
      </c>
      <c r="E58098" t="s">
        <v>32</v>
      </c>
      <c r="F58098">
        <v>0</v>
      </c>
      <c r="G58098">
        <v>0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>
        <v>0</v>
      </c>
      <c r="O58098">
        <v>0</v>
      </c>
      <c r="P58098">
        <v>0</v>
      </c>
      <c r="Q58098" t="s">
        <v>23</v>
      </c>
      <c r="R58098">
        <v>8010</v>
      </c>
      <c r="S58098">
        <v>964</v>
      </c>
      <c r="T58098">
        <v>0</v>
      </c>
      <c r="U58098">
        <v>6472</v>
      </c>
      <c r="V58098">
        <v>5681</v>
      </c>
      <c r="W58098">
        <v>964</v>
      </c>
    </row>
    <row r="58099" spans="1:23" x14ac:dyDescent="0.35">
      <c r="A58099" s="3" t="s">
        <v>508</v>
      </c>
      <c r="B58099" s="1">
        <v>48325</v>
      </c>
      <c r="C58099">
        <v>29</v>
      </c>
      <c r="D58099" t="s">
        <v>69</v>
      </c>
      <c r="E58099" t="s">
        <v>32</v>
      </c>
      <c r="F58099">
        <v>0</v>
      </c>
      <c r="G58099">
        <v>0</v>
      </c>
      <c r="H58099">
        <v>0</v>
      </c>
      <c r="I58099">
        <v>0</v>
      </c>
      <c r="J58099">
        <v>0</v>
      </c>
      <c r="K58099">
        <v>0</v>
      </c>
      <c r="L58099">
        <v>0</v>
      </c>
      <c r="M58099">
        <v>0</v>
      </c>
      <c r="N58099">
        <v>0</v>
      </c>
      <c r="O58099">
        <v>0</v>
      </c>
      <c r="P58099">
        <v>0</v>
      </c>
      <c r="Q58099" t="s">
        <v>25</v>
      </c>
      <c r="R58099">
        <v>51584</v>
      </c>
      <c r="S58099">
        <v>8757</v>
      </c>
      <c r="T58099">
        <v>0</v>
      </c>
      <c r="U58099">
        <v>44079</v>
      </c>
      <c r="V58099">
        <v>39775</v>
      </c>
      <c r="W58099">
        <v>8757</v>
      </c>
    </row>
    <row r="58100" spans="1:23" x14ac:dyDescent="0.35">
      <c r="A58100" s="3" t="s">
        <v>508</v>
      </c>
      <c r="B58100" s="1">
        <v>48101</v>
      </c>
      <c r="C58100">
        <v>29</v>
      </c>
      <c r="D58100" t="s">
        <v>147</v>
      </c>
      <c r="E58100" t="s">
        <v>32</v>
      </c>
      <c r="F58100">
        <v>0</v>
      </c>
      <c r="G58100">
        <v>0</v>
      </c>
      <c r="H58100">
        <v>0</v>
      </c>
      <c r="I58100">
        <v>0</v>
      </c>
      <c r="J58100">
        <v>0</v>
      </c>
      <c r="K58100">
        <v>0</v>
      </c>
      <c r="L58100">
        <v>0</v>
      </c>
      <c r="M58100">
        <v>0</v>
      </c>
      <c r="N58100">
        <v>0</v>
      </c>
      <c r="O58100">
        <v>0</v>
      </c>
      <c r="P58100">
        <v>0</v>
      </c>
      <c r="Q58100" t="s">
        <v>23</v>
      </c>
      <c r="R58100">
        <v>1398</v>
      </c>
      <c r="S58100">
        <v>339</v>
      </c>
      <c r="T58100">
        <v>0</v>
      </c>
      <c r="U58100">
        <v>1204</v>
      </c>
      <c r="V58100">
        <v>1077</v>
      </c>
      <c r="W58100">
        <v>339</v>
      </c>
    </row>
    <row r="58101" spans="1:23" x14ac:dyDescent="0.35">
      <c r="A58101" s="3" t="s">
        <v>508</v>
      </c>
      <c r="B58101" s="1">
        <v>48107</v>
      </c>
      <c r="C58101">
        <v>29</v>
      </c>
      <c r="D58101" t="s">
        <v>45</v>
      </c>
      <c r="E58101" t="s">
        <v>32</v>
      </c>
      <c r="F58101">
        <v>0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>
        <v>0</v>
      </c>
      <c r="O58101">
        <v>0</v>
      </c>
      <c r="P58101">
        <v>0</v>
      </c>
      <c r="Q58101" t="s">
        <v>25</v>
      </c>
      <c r="R58101">
        <v>5737</v>
      </c>
      <c r="S58101">
        <v>1085</v>
      </c>
      <c r="T58101">
        <v>0</v>
      </c>
      <c r="U58101">
        <v>4808</v>
      </c>
      <c r="V58101">
        <v>4242</v>
      </c>
      <c r="W58101">
        <v>1085</v>
      </c>
    </row>
    <row r="58102" spans="1:23" x14ac:dyDescent="0.35">
      <c r="A58102" s="3" t="s">
        <v>508</v>
      </c>
      <c r="B58102" s="1">
        <v>48033</v>
      </c>
      <c r="C58102">
        <v>29</v>
      </c>
      <c r="D58102" t="s">
        <v>229</v>
      </c>
      <c r="E58102" t="s">
        <v>32</v>
      </c>
      <c r="F58102">
        <v>0</v>
      </c>
      <c r="G58102">
        <v>0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>
        <v>0</v>
      </c>
      <c r="O58102">
        <v>0</v>
      </c>
      <c r="P58102">
        <v>0</v>
      </c>
      <c r="Q58102" t="s">
        <v>23</v>
      </c>
      <c r="R58102">
        <v>654</v>
      </c>
      <c r="S58102">
        <v>174</v>
      </c>
      <c r="T58102">
        <v>0</v>
      </c>
      <c r="U58102">
        <v>574</v>
      </c>
      <c r="V58102">
        <v>524</v>
      </c>
      <c r="W58102">
        <v>174</v>
      </c>
    </row>
    <row r="58103" spans="1:23" x14ac:dyDescent="0.35">
      <c r="A58103" s="3" t="s">
        <v>508</v>
      </c>
      <c r="B58103" s="1">
        <v>48057</v>
      </c>
      <c r="C58103">
        <v>29</v>
      </c>
      <c r="D58103" t="s">
        <v>72</v>
      </c>
      <c r="E58103" t="s">
        <v>32</v>
      </c>
      <c r="F58103">
        <v>0</v>
      </c>
      <c r="G58103">
        <v>0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>
        <v>0</v>
      </c>
      <c r="O58103">
        <v>0</v>
      </c>
      <c r="P58103">
        <v>0</v>
      </c>
      <c r="Q58103" t="s">
        <v>23</v>
      </c>
      <c r="R58103">
        <v>21290</v>
      </c>
      <c r="S58103">
        <v>3981</v>
      </c>
      <c r="T58103">
        <v>0</v>
      </c>
      <c r="U58103">
        <v>17975</v>
      </c>
      <c r="V58103">
        <v>16194</v>
      </c>
      <c r="W58103">
        <v>3981</v>
      </c>
    </row>
    <row r="58104" spans="1:23" x14ac:dyDescent="0.35">
      <c r="A58104" s="3" t="s">
        <v>508</v>
      </c>
      <c r="B58104" s="1">
        <v>48417</v>
      </c>
      <c r="C58104">
        <v>29</v>
      </c>
      <c r="D58104" t="s">
        <v>251</v>
      </c>
      <c r="E58104" t="s">
        <v>32</v>
      </c>
      <c r="F58104">
        <v>0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>
        <v>0</v>
      </c>
      <c r="O58104">
        <v>0</v>
      </c>
      <c r="P58104">
        <v>0</v>
      </c>
      <c r="Q58104" t="s">
        <v>23</v>
      </c>
      <c r="R58104">
        <v>3265</v>
      </c>
      <c r="S58104">
        <v>691</v>
      </c>
      <c r="T58104">
        <v>0</v>
      </c>
      <c r="U58104">
        <v>2819</v>
      </c>
      <c r="V58104">
        <v>2519</v>
      </c>
      <c r="W58104">
        <v>691</v>
      </c>
    </row>
    <row r="58105" spans="1:23" x14ac:dyDescent="0.35">
      <c r="A58105" s="3" t="s">
        <v>508</v>
      </c>
      <c r="B58105" s="1">
        <v>48315</v>
      </c>
      <c r="C58105">
        <v>29</v>
      </c>
      <c r="D58105" t="s">
        <v>26</v>
      </c>
      <c r="E58105" t="s">
        <v>32</v>
      </c>
      <c r="F58105">
        <v>0</v>
      </c>
      <c r="G58105">
        <v>0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>
        <v>0</v>
      </c>
      <c r="O58105">
        <v>0</v>
      </c>
      <c r="P58105">
        <v>0</v>
      </c>
      <c r="Q58105" t="s">
        <v>23</v>
      </c>
      <c r="R58105">
        <v>9854</v>
      </c>
      <c r="S58105">
        <v>2697</v>
      </c>
      <c r="T58105">
        <v>0</v>
      </c>
      <c r="U58105">
        <v>8692</v>
      </c>
      <c r="V58105">
        <v>8072</v>
      </c>
      <c r="W58105">
        <v>2697</v>
      </c>
    </row>
    <row r="58106" spans="1:23" x14ac:dyDescent="0.35">
      <c r="A58106" s="3" t="s">
        <v>508</v>
      </c>
      <c r="B58106" s="1">
        <v>48217</v>
      </c>
      <c r="C58106">
        <v>29</v>
      </c>
      <c r="D58106" t="s">
        <v>86</v>
      </c>
      <c r="E58106" t="s">
        <v>32</v>
      </c>
      <c r="F58106">
        <v>0</v>
      </c>
      <c r="G58106">
        <v>0</v>
      </c>
      <c r="H58106">
        <v>0</v>
      </c>
      <c r="I58106">
        <v>0</v>
      </c>
      <c r="J58106">
        <v>0</v>
      </c>
      <c r="K58106">
        <v>0</v>
      </c>
      <c r="L58106">
        <v>0</v>
      </c>
      <c r="M58106">
        <v>0</v>
      </c>
      <c r="N58106">
        <v>0</v>
      </c>
      <c r="O58106">
        <v>0</v>
      </c>
      <c r="P58106">
        <v>0</v>
      </c>
      <c r="Q58106" t="s">
        <v>23</v>
      </c>
      <c r="R58106">
        <v>36649</v>
      </c>
      <c r="S58106">
        <v>7684</v>
      </c>
      <c r="T58106">
        <v>0</v>
      </c>
      <c r="U58106">
        <v>31189</v>
      </c>
      <c r="V58106">
        <v>28169</v>
      </c>
      <c r="W58106">
        <v>7684</v>
      </c>
    </row>
    <row r="58107" spans="1:23" x14ac:dyDescent="0.35">
      <c r="A58107" s="3" t="s">
        <v>508</v>
      </c>
      <c r="B58107" s="1">
        <v>48093</v>
      </c>
      <c r="C58107">
        <v>29</v>
      </c>
      <c r="D58107" t="s">
        <v>105</v>
      </c>
      <c r="E58107" t="s">
        <v>32</v>
      </c>
      <c r="F58107">
        <v>0</v>
      </c>
      <c r="G58107">
        <v>0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0</v>
      </c>
      <c r="N58107">
        <v>0</v>
      </c>
      <c r="O58107">
        <v>0</v>
      </c>
      <c r="P58107">
        <v>0</v>
      </c>
      <c r="Q58107" t="s">
        <v>23</v>
      </c>
      <c r="R58107">
        <v>13635</v>
      </c>
      <c r="S58107">
        <v>3330</v>
      </c>
      <c r="T58107">
        <v>0</v>
      </c>
      <c r="U58107">
        <v>11696</v>
      </c>
      <c r="V58107">
        <v>10616</v>
      </c>
      <c r="W58107">
        <v>3330</v>
      </c>
    </row>
    <row r="58108" spans="1:23" x14ac:dyDescent="0.35">
      <c r="A58108" s="3" t="s">
        <v>508</v>
      </c>
      <c r="B58108" s="1">
        <v>48249</v>
      </c>
      <c r="C58108">
        <v>29</v>
      </c>
      <c r="D58108" t="s">
        <v>193</v>
      </c>
      <c r="E58108" t="s">
        <v>32</v>
      </c>
      <c r="F58108">
        <v>0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>
        <v>0</v>
      </c>
      <c r="M58108">
        <v>0</v>
      </c>
      <c r="N58108">
        <v>0</v>
      </c>
      <c r="O58108">
        <v>0</v>
      </c>
      <c r="P58108">
        <v>0</v>
      </c>
      <c r="Q58108" t="s">
        <v>23</v>
      </c>
      <c r="R58108">
        <v>40482</v>
      </c>
      <c r="S58108">
        <v>6358</v>
      </c>
      <c r="T58108">
        <v>0</v>
      </c>
      <c r="U58108">
        <v>33162</v>
      </c>
      <c r="V58108">
        <v>29414</v>
      </c>
      <c r="W58108">
        <v>6358</v>
      </c>
    </row>
    <row r="58109" spans="1:23" x14ac:dyDescent="0.35">
      <c r="A58109" s="3" t="s">
        <v>508</v>
      </c>
      <c r="B58109" s="1">
        <v>48367</v>
      </c>
      <c r="C58109">
        <v>29</v>
      </c>
      <c r="D58109" t="s">
        <v>129</v>
      </c>
      <c r="E58109" t="s">
        <v>32</v>
      </c>
      <c r="F58109">
        <v>0</v>
      </c>
      <c r="G58109">
        <v>0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0</v>
      </c>
      <c r="N58109">
        <v>0</v>
      </c>
      <c r="O58109">
        <v>0</v>
      </c>
      <c r="P58109">
        <v>0</v>
      </c>
      <c r="Q58109" t="s">
        <v>25</v>
      </c>
      <c r="R58109">
        <v>142878</v>
      </c>
      <c r="S58109">
        <v>22331</v>
      </c>
      <c r="T58109">
        <v>0</v>
      </c>
      <c r="U58109">
        <v>120030</v>
      </c>
      <c r="V58109">
        <v>107546</v>
      </c>
      <c r="W58109">
        <v>22331</v>
      </c>
    </row>
    <row r="58110" spans="1:23" x14ac:dyDescent="0.35">
      <c r="A58110" s="3" t="s">
        <v>508</v>
      </c>
      <c r="B58110" s="1">
        <v>48445</v>
      </c>
      <c r="C58110">
        <v>29</v>
      </c>
      <c r="D58110" t="s">
        <v>185</v>
      </c>
      <c r="E58110" t="s">
        <v>32</v>
      </c>
      <c r="F58110">
        <v>0</v>
      </c>
      <c r="G58110">
        <v>0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>
        <v>0</v>
      </c>
      <c r="O58110">
        <v>0</v>
      </c>
      <c r="P58110">
        <v>0</v>
      </c>
      <c r="Q58110" t="s">
        <v>23</v>
      </c>
      <c r="R58110">
        <v>12337</v>
      </c>
      <c r="S58110">
        <v>1858</v>
      </c>
      <c r="T58110">
        <v>0</v>
      </c>
      <c r="U58110">
        <v>10060</v>
      </c>
      <c r="V58110">
        <v>8979</v>
      </c>
      <c r="W58110">
        <v>1858</v>
      </c>
    </row>
    <row r="58111" spans="1:23" x14ac:dyDescent="0.35">
      <c r="A58111" s="3" t="s">
        <v>508</v>
      </c>
      <c r="B58111" s="1">
        <v>48287</v>
      </c>
      <c r="C58111">
        <v>29</v>
      </c>
      <c r="D58111" t="s">
        <v>54</v>
      </c>
      <c r="E58111" t="s">
        <v>32</v>
      </c>
      <c r="F58111">
        <v>0</v>
      </c>
      <c r="G58111">
        <v>0</v>
      </c>
      <c r="H58111">
        <v>0</v>
      </c>
      <c r="I58111">
        <v>0</v>
      </c>
      <c r="J58111">
        <v>0</v>
      </c>
      <c r="K58111">
        <v>0</v>
      </c>
      <c r="L58111">
        <v>0</v>
      </c>
      <c r="M58111">
        <v>0</v>
      </c>
      <c r="N58111">
        <v>0</v>
      </c>
      <c r="O58111">
        <v>0</v>
      </c>
      <c r="P58111">
        <v>0</v>
      </c>
      <c r="Q58111" t="s">
        <v>23</v>
      </c>
      <c r="R58111">
        <v>17239</v>
      </c>
      <c r="S58111">
        <v>3219</v>
      </c>
      <c r="T58111">
        <v>0</v>
      </c>
      <c r="U58111">
        <v>14825</v>
      </c>
      <c r="V58111">
        <v>13492</v>
      </c>
      <c r="W58111">
        <v>3219</v>
      </c>
    </row>
    <row r="58112" spans="1:23" x14ac:dyDescent="0.35">
      <c r="A58112" s="3" t="s">
        <v>508</v>
      </c>
      <c r="B58112" s="1">
        <v>48003</v>
      </c>
      <c r="C58112">
        <v>29</v>
      </c>
      <c r="D58112" t="s">
        <v>178</v>
      </c>
      <c r="E58112" t="s">
        <v>32</v>
      </c>
      <c r="F58112">
        <v>0</v>
      </c>
      <c r="G58112">
        <v>0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>
        <v>0</v>
      </c>
      <c r="O58112">
        <v>0</v>
      </c>
      <c r="P58112">
        <v>0</v>
      </c>
      <c r="Q58112" t="s">
        <v>23</v>
      </c>
      <c r="R58112">
        <v>18705</v>
      </c>
      <c r="S58112">
        <v>1833</v>
      </c>
      <c r="T58112">
        <v>0</v>
      </c>
      <c r="U58112">
        <v>14795</v>
      </c>
      <c r="V58112">
        <v>12902</v>
      </c>
      <c r="W58112">
        <v>1833</v>
      </c>
    </row>
    <row r="58113" spans="1:23" x14ac:dyDescent="0.35">
      <c r="A58113" s="3" t="s">
        <v>508</v>
      </c>
      <c r="B58113" s="1">
        <v>48197</v>
      </c>
      <c r="C58113">
        <v>29</v>
      </c>
      <c r="D58113" t="s">
        <v>155</v>
      </c>
      <c r="E58113" t="s">
        <v>32</v>
      </c>
      <c r="F58113">
        <v>0</v>
      </c>
      <c r="G58113">
        <v>0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>
        <v>0</v>
      </c>
      <c r="O58113">
        <v>0</v>
      </c>
      <c r="P58113">
        <v>0</v>
      </c>
      <c r="Q58113" t="s">
        <v>23</v>
      </c>
      <c r="R58113">
        <v>3933</v>
      </c>
      <c r="S58113">
        <v>912</v>
      </c>
      <c r="T58113">
        <v>0</v>
      </c>
      <c r="U58113">
        <v>3407</v>
      </c>
      <c r="V58113">
        <v>3087</v>
      </c>
      <c r="W58113">
        <v>912</v>
      </c>
    </row>
    <row r="58114" spans="1:23" x14ac:dyDescent="0.35">
      <c r="A58114" s="3" t="s">
        <v>508</v>
      </c>
      <c r="B58114" s="1">
        <v>48099</v>
      </c>
      <c r="C58114">
        <v>29</v>
      </c>
      <c r="D58114" t="s">
        <v>95</v>
      </c>
      <c r="E58114" t="s">
        <v>32</v>
      </c>
      <c r="F58114">
        <v>0</v>
      </c>
      <c r="G58114">
        <v>0</v>
      </c>
      <c r="H58114">
        <v>0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>
        <v>0</v>
      </c>
      <c r="O58114">
        <v>0</v>
      </c>
      <c r="P58114">
        <v>0</v>
      </c>
      <c r="Q58114" t="s">
        <v>25</v>
      </c>
      <c r="R58114">
        <v>75951</v>
      </c>
      <c r="S58114">
        <v>8040</v>
      </c>
      <c r="T58114">
        <v>0</v>
      </c>
      <c r="U58114">
        <v>63829</v>
      </c>
      <c r="V58114">
        <v>58799</v>
      </c>
      <c r="W58114">
        <v>8040</v>
      </c>
    </row>
    <row r="58115" spans="1:23" x14ac:dyDescent="0.35">
      <c r="A58115" s="3" t="s">
        <v>508</v>
      </c>
      <c r="B58115" s="1">
        <v>48411</v>
      </c>
      <c r="C58115">
        <v>29</v>
      </c>
      <c r="D58115" t="s">
        <v>215</v>
      </c>
      <c r="E58115" t="s">
        <v>32</v>
      </c>
      <c r="F58115">
        <v>0</v>
      </c>
      <c r="G58115">
        <v>0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>
        <v>0</v>
      </c>
      <c r="N58115">
        <v>0</v>
      </c>
      <c r="O58115">
        <v>0</v>
      </c>
      <c r="P58115">
        <v>0</v>
      </c>
      <c r="Q58115" t="s">
        <v>23</v>
      </c>
      <c r="R58115">
        <v>6055</v>
      </c>
      <c r="S58115">
        <v>1465</v>
      </c>
      <c r="T58115">
        <v>0</v>
      </c>
      <c r="U58115">
        <v>5274</v>
      </c>
      <c r="V58115">
        <v>4841</v>
      </c>
      <c r="W58115">
        <v>1465</v>
      </c>
    </row>
    <row r="58116" spans="1:23" x14ac:dyDescent="0.35">
      <c r="A58116" s="3" t="s">
        <v>508</v>
      </c>
      <c r="B58116" s="1">
        <v>48061</v>
      </c>
      <c r="C58116">
        <v>29</v>
      </c>
      <c r="D58116" t="s">
        <v>174</v>
      </c>
      <c r="E58116" t="s">
        <v>32</v>
      </c>
      <c r="F58116">
        <v>0</v>
      </c>
      <c r="G58116">
        <v>0</v>
      </c>
      <c r="H58116">
        <v>0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>
        <v>0</v>
      </c>
      <c r="O58116">
        <v>0</v>
      </c>
      <c r="P58116">
        <v>0</v>
      </c>
      <c r="Q58116" t="s">
        <v>25</v>
      </c>
      <c r="R58116">
        <v>423163</v>
      </c>
      <c r="S58116">
        <v>58607</v>
      </c>
      <c r="T58116">
        <v>0</v>
      </c>
      <c r="U58116">
        <v>340538</v>
      </c>
      <c r="V58116">
        <v>296615</v>
      </c>
      <c r="W58116">
        <v>58607</v>
      </c>
    </row>
    <row r="58117" spans="1:23" x14ac:dyDescent="0.35">
      <c r="A58117" s="3" t="s">
        <v>508</v>
      </c>
      <c r="B58117" s="1">
        <v>48221</v>
      </c>
      <c r="C58117">
        <v>29</v>
      </c>
      <c r="D58117" t="s">
        <v>265</v>
      </c>
      <c r="E58117" t="s">
        <v>32</v>
      </c>
      <c r="F58117">
        <v>0</v>
      </c>
      <c r="G58117">
        <v>0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>
        <v>0</v>
      </c>
      <c r="O58117">
        <v>0</v>
      </c>
      <c r="P58117">
        <v>0</v>
      </c>
      <c r="Q58117" t="s">
        <v>25</v>
      </c>
      <c r="R58117">
        <v>61643</v>
      </c>
      <c r="S58117">
        <v>15416</v>
      </c>
      <c r="T58117">
        <v>0</v>
      </c>
      <c r="U58117">
        <v>53240</v>
      </c>
      <c r="V58117">
        <v>48650</v>
      </c>
      <c r="W58117">
        <v>15416</v>
      </c>
    </row>
    <row r="58118" spans="1:23" x14ac:dyDescent="0.35">
      <c r="A58118" s="3" t="s">
        <v>508</v>
      </c>
      <c r="B58118" s="1">
        <v>48079</v>
      </c>
      <c r="C58118">
        <v>29</v>
      </c>
      <c r="D58118" t="s">
        <v>274</v>
      </c>
      <c r="E58118" t="s">
        <v>32</v>
      </c>
      <c r="F58118">
        <v>0</v>
      </c>
      <c r="G58118">
        <v>0</v>
      </c>
      <c r="H58118">
        <v>0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>
        <v>0</v>
      </c>
      <c r="O58118">
        <v>0</v>
      </c>
      <c r="P58118">
        <v>0</v>
      </c>
      <c r="Q58118" t="s">
        <v>23</v>
      </c>
      <c r="R58118">
        <v>2853</v>
      </c>
      <c r="S58118">
        <v>468</v>
      </c>
      <c r="T58118">
        <v>0</v>
      </c>
      <c r="U58118">
        <v>2350</v>
      </c>
      <c r="V58118">
        <v>2088</v>
      </c>
      <c r="W58118">
        <v>468</v>
      </c>
    </row>
    <row r="58119" spans="1:23" x14ac:dyDescent="0.35">
      <c r="A58119" s="3" t="s">
        <v>508</v>
      </c>
      <c r="B58119" s="1">
        <v>48233</v>
      </c>
      <c r="C58119">
        <v>29</v>
      </c>
      <c r="D58119" t="s">
        <v>117</v>
      </c>
      <c r="E58119" t="s">
        <v>32</v>
      </c>
      <c r="F58119">
        <v>0</v>
      </c>
      <c r="G58119">
        <v>0</v>
      </c>
      <c r="H58119">
        <v>0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>
        <v>0</v>
      </c>
      <c r="O58119">
        <v>0</v>
      </c>
      <c r="P58119">
        <v>0</v>
      </c>
      <c r="Q58119" t="s">
        <v>23</v>
      </c>
      <c r="R58119">
        <v>20938</v>
      </c>
      <c r="S58119">
        <v>3581</v>
      </c>
      <c r="T58119">
        <v>0</v>
      </c>
      <c r="U58119">
        <v>17465</v>
      </c>
      <c r="V58119">
        <v>15631</v>
      </c>
      <c r="W58119">
        <v>3581</v>
      </c>
    </row>
    <row r="58120" spans="1:23" x14ac:dyDescent="0.35">
      <c r="A58120" s="3" t="s">
        <v>508</v>
      </c>
      <c r="B58120" s="1">
        <v>48271</v>
      </c>
      <c r="C58120">
        <v>29</v>
      </c>
      <c r="D58120" t="s">
        <v>272</v>
      </c>
      <c r="E58120" t="s">
        <v>32</v>
      </c>
      <c r="F58120">
        <v>0</v>
      </c>
      <c r="G58120">
        <v>0</v>
      </c>
      <c r="H58120">
        <v>0</v>
      </c>
      <c r="I58120">
        <v>0</v>
      </c>
      <c r="J58120">
        <v>0</v>
      </c>
      <c r="K58120">
        <v>0</v>
      </c>
      <c r="L58120">
        <v>0</v>
      </c>
      <c r="M58120">
        <v>0</v>
      </c>
      <c r="N58120">
        <v>0</v>
      </c>
      <c r="O58120">
        <v>0</v>
      </c>
      <c r="P58120">
        <v>0</v>
      </c>
      <c r="Q58120" t="s">
        <v>23</v>
      </c>
      <c r="R58120">
        <v>3667</v>
      </c>
      <c r="S58120">
        <v>910</v>
      </c>
      <c r="T58120">
        <v>0</v>
      </c>
      <c r="U58120">
        <v>3223</v>
      </c>
      <c r="V58120">
        <v>2964</v>
      </c>
      <c r="W58120">
        <v>910</v>
      </c>
    </row>
    <row r="58121" spans="1:23" x14ac:dyDescent="0.35">
      <c r="A58121" s="3" t="s">
        <v>508</v>
      </c>
      <c r="B58121" s="1">
        <v>48317</v>
      </c>
      <c r="C58121">
        <v>29</v>
      </c>
      <c r="D58121" t="s">
        <v>85</v>
      </c>
      <c r="E58121" t="s">
        <v>32</v>
      </c>
      <c r="F58121">
        <v>0</v>
      </c>
      <c r="G58121">
        <v>0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>
        <v>0</v>
      </c>
      <c r="O58121">
        <v>0</v>
      </c>
      <c r="P58121">
        <v>0</v>
      </c>
      <c r="Q58121" t="s">
        <v>25</v>
      </c>
      <c r="R58121">
        <v>5771</v>
      </c>
      <c r="S58121">
        <v>659</v>
      </c>
      <c r="T58121">
        <v>0</v>
      </c>
      <c r="U58121">
        <v>4529</v>
      </c>
      <c r="V58121">
        <v>3962</v>
      </c>
      <c r="W58121">
        <v>659</v>
      </c>
    </row>
    <row r="58122" spans="1:23" x14ac:dyDescent="0.35">
      <c r="A58122" s="3" t="s">
        <v>508</v>
      </c>
      <c r="B58122" s="1">
        <v>48327</v>
      </c>
      <c r="C58122">
        <v>29</v>
      </c>
      <c r="D58122" t="s">
        <v>257</v>
      </c>
      <c r="E58122" t="s">
        <v>32</v>
      </c>
      <c r="F58122">
        <v>0</v>
      </c>
      <c r="G58122">
        <v>0</v>
      </c>
      <c r="H58122">
        <v>0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>
        <v>0</v>
      </c>
      <c r="O58122">
        <v>0</v>
      </c>
      <c r="P58122">
        <v>0</v>
      </c>
      <c r="Q58122" t="s">
        <v>23</v>
      </c>
      <c r="R58122">
        <v>2138</v>
      </c>
      <c r="S58122">
        <v>699</v>
      </c>
      <c r="T58122">
        <v>0</v>
      </c>
      <c r="U58122">
        <v>1881</v>
      </c>
      <c r="V58122">
        <v>1752</v>
      </c>
      <c r="W58122">
        <v>699</v>
      </c>
    </row>
    <row r="58123" spans="1:23" x14ac:dyDescent="0.35">
      <c r="A58123" s="3" t="s">
        <v>508</v>
      </c>
      <c r="B58123" s="1">
        <v>48133</v>
      </c>
      <c r="C58123">
        <v>29</v>
      </c>
      <c r="D58123" t="s">
        <v>260</v>
      </c>
      <c r="E58123" t="s">
        <v>32</v>
      </c>
      <c r="F58123">
        <v>0</v>
      </c>
      <c r="G58123">
        <v>0</v>
      </c>
      <c r="H58123">
        <v>0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>
        <v>0</v>
      </c>
      <c r="O58123">
        <v>0</v>
      </c>
      <c r="P58123">
        <v>0</v>
      </c>
      <c r="Q58123" t="s">
        <v>23</v>
      </c>
      <c r="R58123">
        <v>18360</v>
      </c>
      <c r="S58123">
        <v>4054</v>
      </c>
      <c r="T58123">
        <v>0</v>
      </c>
      <c r="U58123">
        <v>15867</v>
      </c>
      <c r="V58123">
        <v>14477</v>
      </c>
      <c r="W58123">
        <v>4054</v>
      </c>
    </row>
    <row r="58124" spans="1:23" x14ac:dyDescent="0.35">
      <c r="A58124" s="3" t="s">
        <v>508</v>
      </c>
      <c r="B58124" s="1">
        <v>48331</v>
      </c>
      <c r="C58124">
        <v>29</v>
      </c>
      <c r="D58124" t="s">
        <v>181</v>
      </c>
      <c r="E58124" t="s">
        <v>32</v>
      </c>
      <c r="F58124">
        <v>0</v>
      </c>
      <c r="G58124">
        <v>0</v>
      </c>
      <c r="H58124">
        <v>0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>
        <v>0</v>
      </c>
      <c r="O58124">
        <v>0</v>
      </c>
      <c r="P58124">
        <v>0</v>
      </c>
      <c r="Q58124" t="s">
        <v>23</v>
      </c>
      <c r="R58124">
        <v>24823</v>
      </c>
      <c r="S58124">
        <v>5245</v>
      </c>
      <c r="T58124">
        <v>0</v>
      </c>
      <c r="U58124">
        <v>21121</v>
      </c>
      <c r="V58124">
        <v>18925</v>
      </c>
      <c r="W58124">
        <v>5245</v>
      </c>
    </row>
    <row r="58125" spans="1:23" x14ac:dyDescent="0.35">
      <c r="A58125" s="3" t="s">
        <v>508</v>
      </c>
      <c r="B58125" s="1">
        <v>48127</v>
      </c>
      <c r="C58125">
        <v>29</v>
      </c>
      <c r="D58125" t="s">
        <v>82</v>
      </c>
      <c r="E58125" t="s">
        <v>32</v>
      </c>
      <c r="F58125">
        <v>0</v>
      </c>
      <c r="G58125">
        <v>0</v>
      </c>
      <c r="H58125">
        <v>0</v>
      </c>
      <c r="I58125">
        <v>0</v>
      </c>
      <c r="J58125">
        <v>0</v>
      </c>
      <c r="K58125">
        <v>0</v>
      </c>
      <c r="L58125">
        <v>0</v>
      </c>
      <c r="M58125">
        <v>0</v>
      </c>
      <c r="N58125">
        <v>0</v>
      </c>
      <c r="O58125">
        <v>0</v>
      </c>
      <c r="P58125">
        <v>0</v>
      </c>
      <c r="Q58125" t="s">
        <v>23</v>
      </c>
      <c r="R58125">
        <v>10124</v>
      </c>
      <c r="S58125">
        <v>1749</v>
      </c>
      <c r="T58125">
        <v>0</v>
      </c>
      <c r="U58125">
        <v>8236</v>
      </c>
      <c r="V58125">
        <v>7223</v>
      </c>
      <c r="W58125">
        <v>1749</v>
      </c>
    </row>
    <row r="58126" spans="1:23" x14ac:dyDescent="0.35">
      <c r="A58126" s="3" t="s">
        <v>508</v>
      </c>
      <c r="B58126" s="1">
        <v>48119</v>
      </c>
      <c r="C58126">
        <v>29</v>
      </c>
      <c r="D58126" t="s">
        <v>110</v>
      </c>
      <c r="E58126" t="s">
        <v>32</v>
      </c>
      <c r="F58126">
        <v>0</v>
      </c>
      <c r="G58126">
        <v>0</v>
      </c>
      <c r="H58126">
        <v>0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>
        <v>0</v>
      </c>
      <c r="O58126">
        <v>0</v>
      </c>
      <c r="P58126">
        <v>0</v>
      </c>
      <c r="Q58126" t="s">
        <v>23</v>
      </c>
      <c r="R58126">
        <v>5331</v>
      </c>
      <c r="S58126">
        <v>1118</v>
      </c>
      <c r="T58126">
        <v>0</v>
      </c>
      <c r="U58126">
        <v>4498</v>
      </c>
      <c r="V58126">
        <v>4080</v>
      </c>
      <c r="W58126">
        <v>1118</v>
      </c>
    </row>
    <row r="58127" spans="1:23" x14ac:dyDescent="0.35">
      <c r="A58127" s="3" t="s">
        <v>508</v>
      </c>
      <c r="B58127" s="1">
        <v>48163</v>
      </c>
      <c r="C58127">
        <v>29</v>
      </c>
      <c r="D58127" t="s">
        <v>205</v>
      </c>
      <c r="E58127" t="s">
        <v>32</v>
      </c>
      <c r="F58127">
        <v>0</v>
      </c>
      <c r="G58127">
        <v>0</v>
      </c>
      <c r="H58127">
        <v>0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>
        <v>0</v>
      </c>
      <c r="O58127">
        <v>0</v>
      </c>
      <c r="P58127">
        <v>0</v>
      </c>
      <c r="Q58127" t="s">
        <v>23</v>
      </c>
      <c r="R58127">
        <v>20306</v>
      </c>
      <c r="S58127">
        <v>2499</v>
      </c>
      <c r="T58127">
        <v>0</v>
      </c>
      <c r="U58127">
        <v>17146</v>
      </c>
      <c r="V58127">
        <v>15583</v>
      </c>
      <c r="W58127">
        <v>2499</v>
      </c>
    </row>
    <row r="58128" spans="1:23" x14ac:dyDescent="0.35">
      <c r="A58128" s="3" t="s">
        <v>508</v>
      </c>
      <c r="B58128" s="1">
        <v>48017</v>
      </c>
      <c r="C58128">
        <v>29</v>
      </c>
      <c r="D58128" t="s">
        <v>70</v>
      </c>
      <c r="E58128" t="s">
        <v>32</v>
      </c>
      <c r="F58128">
        <v>0</v>
      </c>
      <c r="G58128">
        <v>0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>
        <v>0</v>
      </c>
      <c r="O58128">
        <v>0</v>
      </c>
      <c r="P58128">
        <v>0</v>
      </c>
      <c r="Q58128" t="s">
        <v>23</v>
      </c>
      <c r="R58128">
        <v>7000</v>
      </c>
      <c r="S58128">
        <v>1036</v>
      </c>
      <c r="T58128">
        <v>0</v>
      </c>
      <c r="U58128">
        <v>5632</v>
      </c>
      <c r="V58128">
        <v>4846</v>
      </c>
      <c r="W58128">
        <v>1036</v>
      </c>
    </row>
    <row r="58129" spans="1:23" x14ac:dyDescent="0.35">
      <c r="A58129" s="3" t="s">
        <v>508</v>
      </c>
      <c r="B58129" s="1">
        <v>48301</v>
      </c>
      <c r="C58129">
        <v>29</v>
      </c>
      <c r="D58129" t="s">
        <v>159</v>
      </c>
      <c r="E58129" t="s">
        <v>32</v>
      </c>
      <c r="F58129">
        <v>0</v>
      </c>
      <c r="G58129">
        <v>0</v>
      </c>
      <c r="H58129">
        <v>0</v>
      </c>
      <c r="I58129">
        <v>0</v>
      </c>
      <c r="J58129">
        <v>0</v>
      </c>
      <c r="K58129">
        <v>0</v>
      </c>
      <c r="L58129">
        <v>0</v>
      </c>
      <c r="M58129">
        <v>0</v>
      </c>
      <c r="N58129">
        <v>0</v>
      </c>
      <c r="O58129">
        <v>0</v>
      </c>
      <c r="P58129">
        <v>0</v>
      </c>
      <c r="Q58129" t="s">
        <v>23</v>
      </c>
      <c r="R58129">
        <v>169</v>
      </c>
      <c r="S58129">
        <v>23</v>
      </c>
      <c r="T58129">
        <v>0</v>
      </c>
      <c r="U58129">
        <v>139</v>
      </c>
      <c r="V58129">
        <v>120</v>
      </c>
      <c r="W58129">
        <v>23</v>
      </c>
    </row>
    <row r="58130" spans="1:23" x14ac:dyDescent="0.35">
      <c r="A58130" s="3" t="s">
        <v>508</v>
      </c>
      <c r="B58130" s="1">
        <v>48269</v>
      </c>
      <c r="C58130">
        <v>29</v>
      </c>
      <c r="D58130" t="s">
        <v>57</v>
      </c>
      <c r="E58130" t="s">
        <v>32</v>
      </c>
      <c r="F58130">
        <v>0</v>
      </c>
      <c r="G58130">
        <v>0</v>
      </c>
      <c r="H58130">
        <v>0</v>
      </c>
      <c r="I58130">
        <v>0</v>
      </c>
      <c r="J58130">
        <v>0</v>
      </c>
      <c r="K58130">
        <v>0</v>
      </c>
      <c r="L58130">
        <v>0</v>
      </c>
      <c r="M58130">
        <v>0</v>
      </c>
      <c r="N58130">
        <v>0</v>
      </c>
      <c r="O58130">
        <v>0</v>
      </c>
      <c r="P58130">
        <v>0</v>
      </c>
      <c r="Q58130" t="s">
        <v>23</v>
      </c>
      <c r="R58130">
        <v>272</v>
      </c>
      <c r="S58130">
        <v>51</v>
      </c>
      <c r="T58130">
        <v>0</v>
      </c>
      <c r="U58130">
        <v>228</v>
      </c>
      <c r="V58130">
        <v>200</v>
      </c>
      <c r="W58130">
        <v>51</v>
      </c>
    </row>
    <row r="58131" spans="1:23" x14ac:dyDescent="0.35">
      <c r="A58131" s="3" t="s">
        <v>508</v>
      </c>
      <c r="B58131" s="1">
        <v>48091</v>
      </c>
      <c r="C58131">
        <v>29</v>
      </c>
      <c r="D58131" t="s">
        <v>253</v>
      </c>
      <c r="E58131" t="s">
        <v>32</v>
      </c>
      <c r="F58131">
        <v>0</v>
      </c>
      <c r="G58131">
        <v>0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>
        <v>0</v>
      </c>
      <c r="O58131">
        <v>0</v>
      </c>
      <c r="P58131">
        <v>0</v>
      </c>
      <c r="Q58131" t="s">
        <v>25</v>
      </c>
      <c r="R58131">
        <v>156209</v>
      </c>
      <c r="S58131">
        <v>28528</v>
      </c>
      <c r="T58131">
        <v>0</v>
      </c>
      <c r="U58131">
        <v>133682</v>
      </c>
      <c r="V58131">
        <v>121086</v>
      </c>
      <c r="W58131">
        <v>28528</v>
      </c>
    </row>
    <row r="58132" spans="1:23" x14ac:dyDescent="0.35">
      <c r="A58132" s="3" t="s">
        <v>508</v>
      </c>
      <c r="B58132" s="1">
        <v>48103</v>
      </c>
      <c r="C58132">
        <v>29</v>
      </c>
      <c r="D58132" t="s">
        <v>225</v>
      </c>
      <c r="E58132" t="s">
        <v>32</v>
      </c>
      <c r="F58132">
        <v>0</v>
      </c>
      <c r="G58132">
        <v>0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>
        <v>0</v>
      </c>
      <c r="O58132">
        <v>0</v>
      </c>
      <c r="P58132">
        <v>0</v>
      </c>
      <c r="Q58132" t="s">
        <v>23</v>
      </c>
      <c r="R58132">
        <v>4797</v>
      </c>
      <c r="S58132">
        <v>594</v>
      </c>
      <c r="T58132">
        <v>0</v>
      </c>
      <c r="U58132">
        <v>3884</v>
      </c>
      <c r="V58132">
        <v>3410</v>
      </c>
      <c r="W58132">
        <v>594</v>
      </c>
    </row>
    <row r="58133" spans="1:23" x14ac:dyDescent="0.35">
      <c r="A58133" s="3" t="s">
        <v>508</v>
      </c>
      <c r="B58133" s="1">
        <v>48489</v>
      </c>
      <c r="C58133">
        <v>29</v>
      </c>
      <c r="D58133" t="s">
        <v>234</v>
      </c>
      <c r="E58133" t="s">
        <v>32</v>
      </c>
      <c r="F58133">
        <v>0</v>
      </c>
      <c r="G58133">
        <v>0</v>
      </c>
      <c r="H58133">
        <v>0</v>
      </c>
      <c r="I58133">
        <v>0</v>
      </c>
      <c r="J58133">
        <v>0</v>
      </c>
      <c r="K58133">
        <v>0</v>
      </c>
      <c r="L58133">
        <v>0</v>
      </c>
      <c r="M58133">
        <v>0</v>
      </c>
      <c r="N58133">
        <v>0</v>
      </c>
      <c r="O58133">
        <v>0</v>
      </c>
      <c r="P58133">
        <v>0</v>
      </c>
      <c r="Q58133" t="s">
        <v>23</v>
      </c>
      <c r="R58133">
        <v>21358</v>
      </c>
      <c r="S58133">
        <v>3057</v>
      </c>
      <c r="T58133">
        <v>0</v>
      </c>
      <c r="U58133">
        <v>18064</v>
      </c>
      <c r="V58133">
        <v>16343</v>
      </c>
      <c r="W58133">
        <v>3057</v>
      </c>
    </row>
    <row r="58134" spans="1:23" x14ac:dyDescent="0.35">
      <c r="A58134" s="3" t="s">
        <v>508</v>
      </c>
      <c r="B58134" s="1">
        <v>48299</v>
      </c>
      <c r="C58134">
        <v>29</v>
      </c>
      <c r="D58134" t="s">
        <v>163</v>
      </c>
      <c r="E58134" t="s">
        <v>32</v>
      </c>
      <c r="F58134">
        <v>0</v>
      </c>
      <c r="G58134">
        <v>0</v>
      </c>
      <c r="H58134">
        <v>0</v>
      </c>
      <c r="I58134">
        <v>0</v>
      </c>
      <c r="J58134">
        <v>0</v>
      </c>
      <c r="K58134">
        <v>0</v>
      </c>
      <c r="L58134">
        <v>0</v>
      </c>
      <c r="M58134">
        <v>0</v>
      </c>
      <c r="N58134">
        <v>0</v>
      </c>
      <c r="O58134">
        <v>0</v>
      </c>
      <c r="P58134">
        <v>0</v>
      </c>
      <c r="Q58134" t="s">
        <v>23</v>
      </c>
      <c r="R58134">
        <v>21795</v>
      </c>
      <c r="S58134">
        <v>8119</v>
      </c>
      <c r="T58134">
        <v>0</v>
      </c>
      <c r="U58134">
        <v>19665</v>
      </c>
      <c r="V58134">
        <v>18499</v>
      </c>
      <c r="W58134">
        <v>8119</v>
      </c>
    </row>
    <row r="58135" spans="1:23" x14ac:dyDescent="0.35">
      <c r="A58135" s="3" t="s">
        <v>508</v>
      </c>
      <c r="B58135" s="1">
        <v>48135</v>
      </c>
      <c r="C58135">
        <v>29</v>
      </c>
      <c r="D58135" t="s">
        <v>128</v>
      </c>
      <c r="E58135" t="s">
        <v>32</v>
      </c>
      <c r="F58135">
        <v>0</v>
      </c>
      <c r="G58135">
        <v>0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>
        <v>0</v>
      </c>
      <c r="O58135">
        <v>0</v>
      </c>
      <c r="P58135">
        <v>0</v>
      </c>
      <c r="Q58135" t="s">
        <v>25</v>
      </c>
      <c r="R58135">
        <v>166223</v>
      </c>
      <c r="S58135">
        <v>15970</v>
      </c>
      <c r="T58135">
        <v>0</v>
      </c>
      <c r="U58135">
        <v>131330</v>
      </c>
      <c r="V58135">
        <v>115893</v>
      </c>
      <c r="W58135">
        <v>15970</v>
      </c>
    </row>
    <row r="58136" spans="1:23" x14ac:dyDescent="0.35">
      <c r="A58136" s="3" t="s">
        <v>508</v>
      </c>
      <c r="B58136" s="1">
        <v>48009</v>
      </c>
      <c r="C58136">
        <v>29</v>
      </c>
      <c r="D58136" t="s">
        <v>218</v>
      </c>
      <c r="E58136" t="s">
        <v>32</v>
      </c>
      <c r="F58136">
        <v>0</v>
      </c>
      <c r="G58136">
        <v>0</v>
      </c>
      <c r="H58136">
        <v>0</v>
      </c>
      <c r="I58136">
        <v>0</v>
      </c>
      <c r="J58136">
        <v>0</v>
      </c>
      <c r="K58136">
        <v>0</v>
      </c>
      <c r="L58136">
        <v>0</v>
      </c>
      <c r="M58136">
        <v>0</v>
      </c>
      <c r="N58136">
        <v>0</v>
      </c>
      <c r="O58136">
        <v>0</v>
      </c>
      <c r="P58136">
        <v>0</v>
      </c>
      <c r="Q58136" t="s">
        <v>25</v>
      </c>
      <c r="R58136">
        <v>8553</v>
      </c>
      <c r="S58136">
        <v>1677</v>
      </c>
      <c r="T58136">
        <v>0</v>
      </c>
      <c r="U58136">
        <v>7395</v>
      </c>
      <c r="V58136">
        <v>6710</v>
      </c>
      <c r="W58136">
        <v>1677</v>
      </c>
    </row>
    <row r="58137" spans="1:23" x14ac:dyDescent="0.35">
      <c r="A58137" s="3" t="s">
        <v>508</v>
      </c>
      <c r="B58137" s="1">
        <v>48289</v>
      </c>
      <c r="C58137">
        <v>29</v>
      </c>
      <c r="D58137" t="s">
        <v>167</v>
      </c>
      <c r="E58137" t="s">
        <v>32</v>
      </c>
      <c r="F58137">
        <v>0</v>
      </c>
      <c r="G58137">
        <v>0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>
        <v>0</v>
      </c>
      <c r="O58137">
        <v>0</v>
      </c>
      <c r="P58137">
        <v>0</v>
      </c>
      <c r="Q58137" t="s">
        <v>23</v>
      </c>
      <c r="R58137">
        <v>17404</v>
      </c>
      <c r="S58137">
        <v>4334</v>
      </c>
      <c r="T58137">
        <v>0</v>
      </c>
      <c r="U58137">
        <v>14820</v>
      </c>
      <c r="V58137">
        <v>13514</v>
      </c>
      <c r="W58137">
        <v>4334</v>
      </c>
    </row>
    <row r="58138" spans="1:23" x14ac:dyDescent="0.35">
      <c r="A58138" s="3" t="s">
        <v>508</v>
      </c>
      <c r="B58138" s="1">
        <v>48395</v>
      </c>
      <c r="C58138">
        <v>29</v>
      </c>
      <c r="D58138" t="s">
        <v>80</v>
      </c>
      <c r="E58138" t="s">
        <v>32</v>
      </c>
      <c r="F58138">
        <v>0</v>
      </c>
      <c r="G58138">
        <v>0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>
        <v>0</v>
      </c>
      <c r="O58138">
        <v>0</v>
      </c>
      <c r="P58138">
        <v>0</v>
      </c>
      <c r="Q58138" t="s">
        <v>25</v>
      </c>
      <c r="R58138">
        <v>17074</v>
      </c>
      <c r="S58138">
        <v>3412</v>
      </c>
      <c r="T58138">
        <v>0</v>
      </c>
      <c r="U58138">
        <v>14401</v>
      </c>
      <c r="V58138">
        <v>13074</v>
      </c>
      <c r="W58138">
        <v>3412</v>
      </c>
    </row>
    <row r="58139" spans="1:23" x14ac:dyDescent="0.35">
      <c r="A58139" s="3" t="s">
        <v>508</v>
      </c>
      <c r="B58139" s="1">
        <v>48095</v>
      </c>
      <c r="C58139">
        <v>29</v>
      </c>
      <c r="D58139" t="s">
        <v>241</v>
      </c>
      <c r="E58139" t="s">
        <v>32</v>
      </c>
      <c r="F58139">
        <v>0</v>
      </c>
      <c r="G58139">
        <v>0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>
        <v>0</v>
      </c>
      <c r="O58139">
        <v>0</v>
      </c>
      <c r="P58139">
        <v>0</v>
      </c>
      <c r="Q58139" t="s">
        <v>23</v>
      </c>
      <c r="R58139">
        <v>2726</v>
      </c>
      <c r="S58139">
        <v>689</v>
      </c>
      <c r="T58139">
        <v>0</v>
      </c>
      <c r="U58139">
        <v>2431</v>
      </c>
      <c r="V58139">
        <v>2229</v>
      </c>
      <c r="W58139">
        <v>689</v>
      </c>
    </row>
    <row r="58140" spans="1:23" x14ac:dyDescent="0.35">
      <c r="A58140" s="3" t="s">
        <v>508</v>
      </c>
      <c r="B58140" s="1">
        <v>48261</v>
      </c>
      <c r="C58140">
        <v>29</v>
      </c>
      <c r="D58140" t="s">
        <v>194</v>
      </c>
      <c r="E58140" t="s">
        <v>32</v>
      </c>
      <c r="F58140">
        <v>0</v>
      </c>
      <c r="G58140">
        <v>0</v>
      </c>
      <c r="H58140">
        <v>0</v>
      </c>
      <c r="I58140">
        <v>0</v>
      </c>
      <c r="J58140">
        <v>0</v>
      </c>
      <c r="K58140">
        <v>0</v>
      </c>
      <c r="L58140">
        <v>0</v>
      </c>
      <c r="M58140">
        <v>0</v>
      </c>
      <c r="N58140">
        <v>0</v>
      </c>
      <c r="O58140">
        <v>0</v>
      </c>
      <c r="P58140">
        <v>0</v>
      </c>
      <c r="Q58140" t="s">
        <v>23</v>
      </c>
      <c r="R58140">
        <v>404</v>
      </c>
      <c r="S58140">
        <v>68</v>
      </c>
      <c r="T58140">
        <v>0</v>
      </c>
      <c r="U58140">
        <v>347</v>
      </c>
      <c r="V58140">
        <v>304</v>
      </c>
      <c r="W58140">
        <v>68</v>
      </c>
    </row>
    <row r="58141" spans="1:23" x14ac:dyDescent="0.35">
      <c r="A58141" s="3" t="s">
        <v>508</v>
      </c>
      <c r="B58141" s="1">
        <v>48499</v>
      </c>
      <c r="C58141">
        <v>29</v>
      </c>
      <c r="D58141" t="s">
        <v>123</v>
      </c>
      <c r="E58141" t="s">
        <v>32</v>
      </c>
      <c r="F58141">
        <v>0</v>
      </c>
      <c r="G58141">
        <v>0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>
        <v>0</v>
      </c>
      <c r="O58141">
        <v>0</v>
      </c>
      <c r="P58141">
        <v>0</v>
      </c>
      <c r="Q58141" t="s">
        <v>23</v>
      </c>
      <c r="R58141">
        <v>45539</v>
      </c>
      <c r="S58141">
        <v>12527</v>
      </c>
      <c r="T58141">
        <v>0</v>
      </c>
      <c r="U58141">
        <v>40061</v>
      </c>
      <c r="V58141">
        <v>36952</v>
      </c>
      <c r="W58141">
        <v>12527</v>
      </c>
    </row>
    <row r="58142" spans="1:23" x14ac:dyDescent="0.35">
      <c r="A58142" s="3" t="s">
        <v>508</v>
      </c>
      <c r="B58142" s="1">
        <v>48353</v>
      </c>
      <c r="C58142">
        <v>29</v>
      </c>
      <c r="D58142" t="s">
        <v>182</v>
      </c>
      <c r="E58142" t="s">
        <v>32</v>
      </c>
      <c r="F58142">
        <v>0</v>
      </c>
      <c r="G58142">
        <v>0</v>
      </c>
      <c r="H58142">
        <v>0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>
        <v>0</v>
      </c>
      <c r="O58142">
        <v>0</v>
      </c>
      <c r="P58142">
        <v>0</v>
      </c>
      <c r="Q58142" t="s">
        <v>23</v>
      </c>
      <c r="R58142">
        <v>14714</v>
      </c>
      <c r="S58142">
        <v>2737</v>
      </c>
      <c r="T58142">
        <v>0</v>
      </c>
      <c r="U58142">
        <v>12205</v>
      </c>
      <c r="V58142">
        <v>10885</v>
      </c>
      <c r="W58142">
        <v>2737</v>
      </c>
    </row>
    <row r="58143" spans="1:23" x14ac:dyDescent="0.35">
      <c r="A58143" s="3" t="s">
        <v>508</v>
      </c>
      <c r="B58143" s="1">
        <v>48501</v>
      </c>
      <c r="C58143">
        <v>29</v>
      </c>
      <c r="D58143" t="s">
        <v>58</v>
      </c>
      <c r="E58143" t="s">
        <v>32</v>
      </c>
      <c r="F58143">
        <v>0</v>
      </c>
      <c r="G58143">
        <v>0</v>
      </c>
      <c r="H58143">
        <v>0</v>
      </c>
      <c r="I58143">
        <v>0</v>
      </c>
      <c r="J58143">
        <v>0</v>
      </c>
      <c r="K58143">
        <v>0</v>
      </c>
      <c r="L58143">
        <v>0</v>
      </c>
      <c r="M58143">
        <v>0</v>
      </c>
      <c r="N58143">
        <v>0</v>
      </c>
      <c r="O58143">
        <v>0</v>
      </c>
      <c r="P58143">
        <v>0</v>
      </c>
      <c r="Q58143" t="s">
        <v>23</v>
      </c>
      <c r="R58143">
        <v>8713</v>
      </c>
      <c r="S58143">
        <v>1033</v>
      </c>
      <c r="T58143">
        <v>0</v>
      </c>
      <c r="U58143">
        <v>6781</v>
      </c>
      <c r="V58143">
        <v>5864</v>
      </c>
      <c r="W58143">
        <v>1033</v>
      </c>
    </row>
    <row r="58144" spans="1:23" x14ac:dyDescent="0.35">
      <c r="A58144" s="3" t="s">
        <v>508</v>
      </c>
      <c r="B58144" s="1">
        <v>48097</v>
      </c>
      <c r="C58144">
        <v>29</v>
      </c>
      <c r="D58144" t="s">
        <v>245</v>
      </c>
      <c r="E58144" t="s">
        <v>32</v>
      </c>
      <c r="F58144">
        <v>0</v>
      </c>
      <c r="G58144">
        <v>0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>
        <v>0</v>
      </c>
      <c r="N58144">
        <v>0</v>
      </c>
      <c r="O58144">
        <v>0</v>
      </c>
      <c r="P58144">
        <v>0</v>
      </c>
      <c r="Q58144" t="s">
        <v>23</v>
      </c>
      <c r="R58144">
        <v>41257</v>
      </c>
      <c r="S58144">
        <v>7804</v>
      </c>
      <c r="T58144">
        <v>0</v>
      </c>
      <c r="U58144">
        <v>34782</v>
      </c>
      <c r="V58144">
        <v>31512</v>
      </c>
      <c r="W58144">
        <v>7804</v>
      </c>
    </row>
    <row r="58145" spans="1:23" x14ac:dyDescent="0.35">
      <c r="A58145" s="3" t="s">
        <v>508</v>
      </c>
      <c r="B58145" s="1">
        <v>48193</v>
      </c>
      <c r="C58145">
        <v>29</v>
      </c>
      <c r="D58145" t="s">
        <v>47</v>
      </c>
      <c r="E58145" t="s">
        <v>32</v>
      </c>
      <c r="F58145">
        <v>0</v>
      </c>
      <c r="G58145">
        <v>0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0</v>
      </c>
      <c r="N58145">
        <v>0</v>
      </c>
      <c r="O58145">
        <v>0</v>
      </c>
      <c r="P58145">
        <v>0</v>
      </c>
      <c r="Q58145" t="s">
        <v>23</v>
      </c>
      <c r="R58145">
        <v>8461</v>
      </c>
      <c r="S58145">
        <v>2146</v>
      </c>
      <c r="T58145">
        <v>0</v>
      </c>
      <c r="U58145">
        <v>7236</v>
      </c>
      <c r="V58145">
        <v>6622</v>
      </c>
      <c r="W58145">
        <v>2146</v>
      </c>
    </row>
    <row r="58146" spans="1:23" x14ac:dyDescent="0.35">
      <c r="A58146" s="3" t="s">
        <v>508</v>
      </c>
      <c r="B58146" s="1">
        <v>48397</v>
      </c>
      <c r="C58146">
        <v>29</v>
      </c>
      <c r="D58146" t="s">
        <v>173</v>
      </c>
      <c r="E58146" t="s">
        <v>32</v>
      </c>
      <c r="F58146">
        <v>0</v>
      </c>
      <c r="G58146">
        <v>0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>
        <v>0</v>
      </c>
      <c r="O58146">
        <v>0</v>
      </c>
      <c r="P58146">
        <v>0</v>
      </c>
      <c r="Q58146" t="s">
        <v>25</v>
      </c>
      <c r="R58146">
        <v>104915</v>
      </c>
      <c r="S58146">
        <v>13395</v>
      </c>
      <c r="T58146">
        <v>0</v>
      </c>
      <c r="U58146">
        <v>87406</v>
      </c>
      <c r="V58146">
        <v>76974</v>
      </c>
      <c r="W58146">
        <v>13395</v>
      </c>
    </row>
    <row r="58147" spans="1:23" x14ac:dyDescent="0.35">
      <c r="A58147" s="3" t="s">
        <v>508</v>
      </c>
      <c r="B58147" s="1">
        <v>48381</v>
      </c>
      <c r="C58147">
        <v>29</v>
      </c>
      <c r="D58147" t="s">
        <v>196</v>
      </c>
      <c r="E58147" t="s">
        <v>32</v>
      </c>
      <c r="F58147">
        <v>0</v>
      </c>
      <c r="G58147">
        <v>0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>
        <v>0</v>
      </c>
      <c r="O58147">
        <v>0</v>
      </c>
      <c r="P58147">
        <v>0</v>
      </c>
      <c r="Q58147" t="s">
        <v>25</v>
      </c>
      <c r="R58147">
        <v>137713</v>
      </c>
      <c r="S58147">
        <v>21424</v>
      </c>
      <c r="T58147">
        <v>0</v>
      </c>
      <c r="U58147">
        <v>116090</v>
      </c>
      <c r="V58147">
        <v>104801</v>
      </c>
      <c r="W58147">
        <v>21424</v>
      </c>
    </row>
    <row r="58148" spans="1:23" x14ac:dyDescent="0.35">
      <c r="A58148" s="3" t="s">
        <v>508</v>
      </c>
      <c r="B58148" s="1">
        <v>48435</v>
      </c>
      <c r="C58148">
        <v>29</v>
      </c>
      <c r="D58148" t="s">
        <v>255</v>
      </c>
      <c r="E58148" t="s">
        <v>32</v>
      </c>
      <c r="F58148">
        <v>0</v>
      </c>
      <c r="G58148">
        <v>0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>
        <v>0</v>
      </c>
      <c r="O58148">
        <v>0</v>
      </c>
      <c r="P58148">
        <v>0</v>
      </c>
      <c r="Q58148" t="s">
        <v>23</v>
      </c>
      <c r="R58148">
        <v>3776</v>
      </c>
      <c r="S58148">
        <v>723</v>
      </c>
      <c r="T58148">
        <v>0</v>
      </c>
      <c r="U58148">
        <v>3198</v>
      </c>
      <c r="V58148">
        <v>2886</v>
      </c>
      <c r="W58148">
        <v>723</v>
      </c>
    </row>
    <row r="58149" spans="1:23" x14ac:dyDescent="0.35">
      <c r="A58149" s="3" t="s">
        <v>508</v>
      </c>
      <c r="B58149" s="1">
        <v>48181</v>
      </c>
      <c r="C58149">
        <v>29</v>
      </c>
      <c r="D58149" t="s">
        <v>223</v>
      </c>
      <c r="E58149" t="s">
        <v>32</v>
      </c>
      <c r="F58149">
        <v>0</v>
      </c>
      <c r="G58149">
        <v>0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0</v>
      </c>
      <c r="N58149">
        <v>0</v>
      </c>
      <c r="O58149">
        <v>0</v>
      </c>
      <c r="P58149">
        <v>0</v>
      </c>
      <c r="Q58149" t="s">
        <v>25</v>
      </c>
      <c r="R58149">
        <v>136212</v>
      </c>
      <c r="S58149">
        <v>24182</v>
      </c>
      <c r="T58149">
        <v>0</v>
      </c>
      <c r="U58149">
        <v>114951</v>
      </c>
      <c r="V58149">
        <v>103979</v>
      </c>
      <c r="W58149">
        <v>24182</v>
      </c>
    </row>
    <row r="58150" spans="1:23" x14ac:dyDescent="0.35">
      <c r="A58150" s="3" t="s">
        <v>508</v>
      </c>
      <c r="B58150" s="1">
        <v>48195</v>
      </c>
      <c r="C58150">
        <v>29</v>
      </c>
      <c r="D58150" t="s">
        <v>276</v>
      </c>
      <c r="E58150" t="s">
        <v>32</v>
      </c>
      <c r="F58150">
        <v>0</v>
      </c>
      <c r="G58150">
        <v>0</v>
      </c>
      <c r="H58150">
        <v>0</v>
      </c>
      <c r="I58150">
        <v>0</v>
      </c>
      <c r="J58150">
        <v>0</v>
      </c>
      <c r="K58150">
        <v>0</v>
      </c>
      <c r="L58150">
        <v>0</v>
      </c>
      <c r="M58150">
        <v>0</v>
      </c>
      <c r="N58150">
        <v>0</v>
      </c>
      <c r="O58150">
        <v>0</v>
      </c>
      <c r="P58150">
        <v>0</v>
      </c>
      <c r="Q58150" t="s">
        <v>23</v>
      </c>
      <c r="R58150">
        <v>5399</v>
      </c>
      <c r="S58150">
        <v>812</v>
      </c>
      <c r="T58150">
        <v>0</v>
      </c>
      <c r="U58150">
        <v>4393</v>
      </c>
      <c r="V58150">
        <v>3796</v>
      </c>
      <c r="W58150">
        <v>812</v>
      </c>
    </row>
    <row r="58151" spans="1:23" x14ac:dyDescent="0.35">
      <c r="A58151" s="3" t="s">
        <v>508</v>
      </c>
      <c r="B58151" s="1">
        <v>48047</v>
      </c>
      <c r="C58151">
        <v>29</v>
      </c>
      <c r="D58151" t="s">
        <v>166</v>
      </c>
      <c r="E58151" t="s">
        <v>32</v>
      </c>
      <c r="F58151">
        <v>0</v>
      </c>
      <c r="G58151">
        <v>0</v>
      </c>
      <c r="H58151">
        <v>0</v>
      </c>
      <c r="I58151">
        <v>0</v>
      </c>
      <c r="J58151">
        <v>0</v>
      </c>
      <c r="K58151">
        <v>0</v>
      </c>
      <c r="L58151">
        <v>0</v>
      </c>
      <c r="M58151">
        <v>0</v>
      </c>
      <c r="N58151">
        <v>0</v>
      </c>
      <c r="O58151">
        <v>0</v>
      </c>
      <c r="P58151">
        <v>0</v>
      </c>
      <c r="Q58151" t="s">
        <v>23</v>
      </c>
      <c r="R58151">
        <v>7093</v>
      </c>
      <c r="S58151">
        <v>1308</v>
      </c>
      <c r="T58151">
        <v>0</v>
      </c>
      <c r="U58151">
        <v>5705</v>
      </c>
      <c r="V58151">
        <v>5143</v>
      </c>
      <c r="W58151">
        <v>1308</v>
      </c>
    </row>
    <row r="58152" spans="1:23" x14ac:dyDescent="0.35">
      <c r="A58152" s="3" t="s">
        <v>508</v>
      </c>
      <c r="B58152" s="1">
        <v>48425</v>
      </c>
      <c r="C58152">
        <v>29</v>
      </c>
      <c r="D58152" t="s">
        <v>144</v>
      </c>
      <c r="E58152" t="s">
        <v>32</v>
      </c>
      <c r="F58152">
        <v>0</v>
      </c>
      <c r="G58152">
        <v>0</v>
      </c>
      <c r="H58152">
        <v>0</v>
      </c>
      <c r="I58152">
        <v>0</v>
      </c>
      <c r="J58152">
        <v>0</v>
      </c>
      <c r="K58152">
        <v>0</v>
      </c>
      <c r="L58152">
        <v>0</v>
      </c>
      <c r="M58152">
        <v>0</v>
      </c>
      <c r="N58152">
        <v>0</v>
      </c>
      <c r="O58152">
        <v>0</v>
      </c>
      <c r="P58152">
        <v>0</v>
      </c>
      <c r="Q58152" t="s">
        <v>25</v>
      </c>
      <c r="R58152">
        <v>9128</v>
      </c>
      <c r="S58152">
        <v>1770</v>
      </c>
      <c r="T58152">
        <v>0</v>
      </c>
      <c r="U58152">
        <v>7898</v>
      </c>
      <c r="V58152">
        <v>7124</v>
      </c>
      <c r="W58152">
        <v>1770</v>
      </c>
    </row>
    <row r="58153" spans="1:23" x14ac:dyDescent="0.35">
      <c r="A58153" s="3" t="s">
        <v>508</v>
      </c>
      <c r="B58153" s="1">
        <v>48039</v>
      </c>
      <c r="C58153">
        <v>29</v>
      </c>
      <c r="D58153" t="s">
        <v>244</v>
      </c>
      <c r="E58153" t="s">
        <v>32</v>
      </c>
      <c r="F58153">
        <v>0</v>
      </c>
      <c r="G58153">
        <v>0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>
        <v>0</v>
      </c>
      <c r="N58153">
        <v>0</v>
      </c>
      <c r="O58153">
        <v>0</v>
      </c>
      <c r="P58153">
        <v>0</v>
      </c>
      <c r="Q58153" t="s">
        <v>25</v>
      </c>
      <c r="R58153">
        <v>374264</v>
      </c>
      <c r="S58153">
        <v>45752</v>
      </c>
      <c r="T58153">
        <v>0</v>
      </c>
      <c r="U58153">
        <v>310098</v>
      </c>
      <c r="V58153">
        <v>276544</v>
      </c>
      <c r="W58153">
        <v>45752</v>
      </c>
    </row>
    <row r="58154" spans="1:23" x14ac:dyDescent="0.35">
      <c r="A58154" s="3" t="s">
        <v>508</v>
      </c>
      <c r="B58154" s="1">
        <v>48075</v>
      </c>
      <c r="C58154">
        <v>29</v>
      </c>
      <c r="D58154" t="s">
        <v>231</v>
      </c>
      <c r="E58154" t="s">
        <v>32</v>
      </c>
      <c r="F58154">
        <v>0</v>
      </c>
      <c r="G58154">
        <v>0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0</v>
      </c>
      <c r="N58154">
        <v>0</v>
      </c>
      <c r="O58154">
        <v>0</v>
      </c>
      <c r="P58154">
        <v>0</v>
      </c>
      <c r="Q58154" t="s">
        <v>23</v>
      </c>
      <c r="R58154">
        <v>7306</v>
      </c>
      <c r="S58154">
        <v>1165</v>
      </c>
      <c r="T58154">
        <v>0</v>
      </c>
      <c r="U58154">
        <v>6421</v>
      </c>
      <c r="V58154">
        <v>5918</v>
      </c>
      <c r="W58154">
        <v>1165</v>
      </c>
    </row>
    <row r="58155" spans="1:23" x14ac:dyDescent="0.35">
      <c r="A58155" s="3" t="s">
        <v>508</v>
      </c>
      <c r="B58155" s="1">
        <v>48463</v>
      </c>
      <c r="C58155">
        <v>29</v>
      </c>
      <c r="D58155" t="s">
        <v>220</v>
      </c>
      <c r="E58155" t="s">
        <v>32</v>
      </c>
      <c r="F58155">
        <v>0</v>
      </c>
      <c r="G58155">
        <v>0</v>
      </c>
      <c r="H58155">
        <v>0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>
        <v>0</v>
      </c>
      <c r="O58155">
        <v>0</v>
      </c>
      <c r="P58155">
        <v>0</v>
      </c>
      <c r="Q58155" t="s">
        <v>23</v>
      </c>
      <c r="R58155">
        <v>26741</v>
      </c>
      <c r="S58155">
        <v>4508</v>
      </c>
      <c r="T58155">
        <v>0</v>
      </c>
      <c r="U58155">
        <v>21975</v>
      </c>
      <c r="V58155">
        <v>19571</v>
      </c>
      <c r="W58155">
        <v>4508</v>
      </c>
    </row>
    <row r="58156" spans="1:23" x14ac:dyDescent="0.35">
      <c r="A58156" s="3" t="s">
        <v>508</v>
      </c>
      <c r="B58156" s="1">
        <v>48145</v>
      </c>
      <c r="C58156">
        <v>29</v>
      </c>
      <c r="D58156" t="s">
        <v>186</v>
      </c>
      <c r="E58156" t="s">
        <v>32</v>
      </c>
      <c r="F58156">
        <v>0</v>
      </c>
      <c r="G58156">
        <v>0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>
        <v>0</v>
      </c>
      <c r="O58156">
        <v>0</v>
      </c>
      <c r="P58156">
        <v>0</v>
      </c>
      <c r="Q58156" t="s">
        <v>25</v>
      </c>
      <c r="R58156">
        <v>17297</v>
      </c>
      <c r="S58156">
        <v>3226</v>
      </c>
      <c r="T58156">
        <v>0</v>
      </c>
      <c r="U58156">
        <v>14844</v>
      </c>
      <c r="V58156">
        <v>13671</v>
      </c>
      <c r="W58156">
        <v>3226</v>
      </c>
    </row>
    <row r="58157" spans="1:23" x14ac:dyDescent="0.35">
      <c r="A58157" s="3" t="s">
        <v>508</v>
      </c>
      <c r="B58157" s="1">
        <v>48465</v>
      </c>
      <c r="C58157">
        <v>29</v>
      </c>
      <c r="D58157" t="s">
        <v>228</v>
      </c>
      <c r="E58157" t="s">
        <v>32</v>
      </c>
      <c r="F58157">
        <v>0</v>
      </c>
      <c r="G58157">
        <v>0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0</v>
      </c>
      <c r="N58157">
        <v>0</v>
      </c>
      <c r="O58157">
        <v>0</v>
      </c>
      <c r="P58157">
        <v>0</v>
      </c>
      <c r="Q58157" t="s">
        <v>23</v>
      </c>
      <c r="R58157">
        <v>49025</v>
      </c>
      <c r="S58157">
        <v>7003</v>
      </c>
      <c r="T58157">
        <v>0</v>
      </c>
      <c r="U58157">
        <v>39487</v>
      </c>
      <c r="V58157">
        <v>35108</v>
      </c>
      <c r="W58157">
        <v>7003</v>
      </c>
    </row>
    <row r="58158" spans="1:23" x14ac:dyDescent="0.35">
      <c r="A58158" s="3" t="s">
        <v>508</v>
      </c>
      <c r="B58158" s="1">
        <v>48461</v>
      </c>
      <c r="C58158">
        <v>29</v>
      </c>
      <c r="D58158" t="s">
        <v>273</v>
      </c>
      <c r="E58158" t="s">
        <v>32</v>
      </c>
      <c r="F58158">
        <v>0</v>
      </c>
      <c r="G58158">
        <v>0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>
        <v>0</v>
      </c>
      <c r="O58158">
        <v>0</v>
      </c>
      <c r="P58158">
        <v>0</v>
      </c>
      <c r="Q58158" t="s">
        <v>23</v>
      </c>
      <c r="R58158">
        <v>3657</v>
      </c>
      <c r="S58158">
        <v>537</v>
      </c>
      <c r="T58158">
        <v>0</v>
      </c>
      <c r="U58158">
        <v>2958</v>
      </c>
      <c r="V58158">
        <v>2610</v>
      </c>
      <c r="W58158">
        <v>537</v>
      </c>
    </row>
    <row r="58159" spans="1:23" x14ac:dyDescent="0.35">
      <c r="A58159" s="3" t="s">
        <v>508</v>
      </c>
      <c r="B58159" s="1">
        <v>48503</v>
      </c>
      <c r="C58159">
        <v>29</v>
      </c>
      <c r="D58159" t="s">
        <v>89</v>
      </c>
      <c r="E58159" t="s">
        <v>32</v>
      </c>
      <c r="F58159">
        <v>0</v>
      </c>
      <c r="G58159">
        <v>0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>
        <v>0</v>
      </c>
      <c r="O58159">
        <v>0</v>
      </c>
      <c r="P58159">
        <v>0</v>
      </c>
      <c r="Q58159" t="s">
        <v>23</v>
      </c>
      <c r="R58159">
        <v>18010</v>
      </c>
      <c r="S58159">
        <v>3774</v>
      </c>
      <c r="T58159">
        <v>0</v>
      </c>
      <c r="U58159">
        <v>15236</v>
      </c>
      <c r="V58159">
        <v>13749</v>
      </c>
      <c r="W58159">
        <v>3774</v>
      </c>
    </row>
    <row r="58160" spans="1:23" x14ac:dyDescent="0.35">
      <c r="A58160" s="3" t="s">
        <v>508</v>
      </c>
      <c r="B58160" s="1">
        <v>48291</v>
      </c>
      <c r="C58160">
        <v>29</v>
      </c>
      <c r="D58160" t="s">
        <v>97</v>
      </c>
      <c r="E58160" t="s">
        <v>32</v>
      </c>
      <c r="F58160">
        <v>0</v>
      </c>
      <c r="G58160">
        <v>0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0</v>
      </c>
      <c r="N58160">
        <v>0</v>
      </c>
      <c r="O58160">
        <v>0</v>
      </c>
      <c r="P58160">
        <v>0</v>
      </c>
      <c r="Q58160" t="s">
        <v>25</v>
      </c>
      <c r="R58160">
        <v>88219</v>
      </c>
      <c r="S58160">
        <v>11399</v>
      </c>
      <c r="T58160">
        <v>0</v>
      </c>
      <c r="U58160">
        <v>72179</v>
      </c>
      <c r="V58160">
        <v>64361</v>
      </c>
      <c r="W58160">
        <v>11399</v>
      </c>
    </row>
    <row r="58161" spans="1:23" x14ac:dyDescent="0.35">
      <c r="A58161" s="3" t="s">
        <v>508</v>
      </c>
      <c r="B58161" s="1">
        <v>48391</v>
      </c>
      <c r="C58161">
        <v>29</v>
      </c>
      <c r="D58161" t="s">
        <v>232</v>
      </c>
      <c r="E58161" t="s">
        <v>32</v>
      </c>
      <c r="F58161">
        <v>0</v>
      </c>
      <c r="G58161">
        <v>0</v>
      </c>
      <c r="H58161">
        <v>0</v>
      </c>
      <c r="I58161">
        <v>0</v>
      </c>
      <c r="J58161">
        <v>0</v>
      </c>
      <c r="K58161">
        <v>0</v>
      </c>
      <c r="L58161">
        <v>0</v>
      </c>
      <c r="M58161">
        <v>0</v>
      </c>
      <c r="N58161">
        <v>0</v>
      </c>
      <c r="O58161">
        <v>0</v>
      </c>
      <c r="P58161">
        <v>0</v>
      </c>
      <c r="Q58161" t="s">
        <v>23</v>
      </c>
      <c r="R58161">
        <v>6948</v>
      </c>
      <c r="S58161">
        <v>1617</v>
      </c>
      <c r="T58161">
        <v>0</v>
      </c>
      <c r="U58161">
        <v>5936</v>
      </c>
      <c r="V58161">
        <v>5415</v>
      </c>
      <c r="W58161">
        <v>1617</v>
      </c>
    </row>
    <row r="58162" spans="1:23" x14ac:dyDescent="0.35">
      <c r="A58162" s="3" t="s">
        <v>508</v>
      </c>
      <c r="B58162" s="1">
        <v>48071</v>
      </c>
      <c r="C58162">
        <v>29</v>
      </c>
      <c r="D58162" t="s">
        <v>124</v>
      </c>
      <c r="E58162" t="s">
        <v>32</v>
      </c>
      <c r="F58162">
        <v>0</v>
      </c>
      <c r="G58162">
        <v>0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>
        <v>0</v>
      </c>
      <c r="O58162">
        <v>0</v>
      </c>
      <c r="P58162">
        <v>0</v>
      </c>
      <c r="Q58162" t="s">
        <v>25</v>
      </c>
      <c r="R58162">
        <v>43837</v>
      </c>
      <c r="S58162">
        <v>5259</v>
      </c>
      <c r="T58162">
        <v>0</v>
      </c>
      <c r="U58162">
        <v>35932</v>
      </c>
      <c r="V58162">
        <v>31657</v>
      </c>
      <c r="W58162">
        <v>5259</v>
      </c>
    </row>
    <row r="58163" spans="1:23" x14ac:dyDescent="0.35">
      <c r="A58163" s="3" t="s">
        <v>508</v>
      </c>
      <c r="B58163" s="1">
        <v>48165</v>
      </c>
      <c r="C58163">
        <v>29</v>
      </c>
      <c r="D58163" t="s">
        <v>125</v>
      </c>
      <c r="E58163" t="s">
        <v>32</v>
      </c>
      <c r="F58163">
        <v>0</v>
      </c>
      <c r="G58163">
        <v>0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>
        <v>0</v>
      </c>
      <c r="O58163">
        <v>0</v>
      </c>
      <c r="P58163">
        <v>0</v>
      </c>
      <c r="Q58163" t="s">
        <v>23</v>
      </c>
      <c r="R58163">
        <v>21492</v>
      </c>
      <c r="S58163">
        <v>1907</v>
      </c>
      <c r="T58163">
        <v>0</v>
      </c>
      <c r="U58163">
        <v>16272</v>
      </c>
      <c r="V58163">
        <v>13730</v>
      </c>
      <c r="W58163">
        <v>1907</v>
      </c>
    </row>
    <row r="58164" spans="1:23" x14ac:dyDescent="0.35">
      <c r="A58164" s="3" t="s">
        <v>508</v>
      </c>
      <c r="B58164" s="1">
        <v>48321</v>
      </c>
      <c r="C58164">
        <v>29</v>
      </c>
      <c r="D58164" t="s">
        <v>207</v>
      </c>
      <c r="E58164" t="s">
        <v>32</v>
      </c>
      <c r="F58164">
        <v>0</v>
      </c>
      <c r="G58164">
        <v>0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>
        <v>0</v>
      </c>
      <c r="N58164">
        <v>0</v>
      </c>
      <c r="O58164">
        <v>0</v>
      </c>
      <c r="P58164">
        <v>0</v>
      </c>
      <c r="Q58164" t="s">
        <v>23</v>
      </c>
      <c r="R58164">
        <v>36643</v>
      </c>
      <c r="S58164">
        <v>6391</v>
      </c>
      <c r="T58164">
        <v>0</v>
      </c>
      <c r="U58164">
        <v>30315</v>
      </c>
      <c r="V58164">
        <v>27278</v>
      </c>
      <c r="W58164">
        <v>6391</v>
      </c>
    </row>
    <row r="58165" spans="1:23" x14ac:dyDescent="0.35">
      <c r="A58165" s="3" t="s">
        <v>508</v>
      </c>
      <c r="B58165" s="1">
        <v>48385</v>
      </c>
      <c r="C58165">
        <v>29</v>
      </c>
      <c r="D58165" t="s">
        <v>49</v>
      </c>
      <c r="E58165" t="s">
        <v>32</v>
      </c>
      <c r="F58165">
        <v>0</v>
      </c>
      <c r="G58165">
        <v>0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0</v>
      </c>
      <c r="N58165">
        <v>0</v>
      </c>
      <c r="O58165">
        <v>0</v>
      </c>
      <c r="P58165">
        <v>0</v>
      </c>
      <c r="Q58165" t="s">
        <v>23</v>
      </c>
      <c r="R58165">
        <v>3452</v>
      </c>
      <c r="S58165">
        <v>1053</v>
      </c>
      <c r="T58165">
        <v>0</v>
      </c>
      <c r="U58165">
        <v>3078</v>
      </c>
      <c r="V58165">
        <v>2885</v>
      </c>
      <c r="W58165">
        <v>1053</v>
      </c>
    </row>
    <row r="58166" spans="1:23" x14ac:dyDescent="0.35">
      <c r="A58166" s="3" t="s">
        <v>508</v>
      </c>
      <c r="B58166" s="1">
        <v>48001</v>
      </c>
      <c r="C58166">
        <v>29</v>
      </c>
      <c r="D58166" t="s">
        <v>138</v>
      </c>
      <c r="E58166" t="s">
        <v>32</v>
      </c>
      <c r="F58166">
        <v>0</v>
      </c>
      <c r="G58166">
        <v>0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>
        <v>0</v>
      </c>
      <c r="N58166">
        <v>0</v>
      </c>
      <c r="O58166">
        <v>0</v>
      </c>
      <c r="P58166">
        <v>0</v>
      </c>
      <c r="Q58166" t="s">
        <v>23</v>
      </c>
      <c r="R58166">
        <v>57735</v>
      </c>
      <c r="S58166">
        <v>8658</v>
      </c>
      <c r="T58166">
        <v>0</v>
      </c>
      <c r="U58166">
        <v>50557</v>
      </c>
      <c r="V58166">
        <v>46755</v>
      </c>
      <c r="W58166">
        <v>8658</v>
      </c>
    </row>
    <row r="58167" spans="1:23" x14ac:dyDescent="0.35">
      <c r="A58167" s="3" t="s">
        <v>508</v>
      </c>
      <c r="B58167" s="1">
        <v>48185</v>
      </c>
      <c r="C58167">
        <v>29</v>
      </c>
      <c r="D58167" t="s">
        <v>139</v>
      </c>
      <c r="E58167" t="s">
        <v>32</v>
      </c>
      <c r="F58167">
        <v>0</v>
      </c>
      <c r="G58167">
        <v>0</v>
      </c>
      <c r="H58167">
        <v>0</v>
      </c>
      <c r="I58167">
        <v>0</v>
      </c>
      <c r="J58167">
        <v>0</v>
      </c>
      <c r="K58167">
        <v>0</v>
      </c>
      <c r="L58167">
        <v>0</v>
      </c>
      <c r="M58167">
        <v>0</v>
      </c>
      <c r="N58167">
        <v>0</v>
      </c>
      <c r="O58167">
        <v>0</v>
      </c>
      <c r="P58167">
        <v>0</v>
      </c>
      <c r="Q58167" t="s">
        <v>23</v>
      </c>
      <c r="R58167">
        <v>28880</v>
      </c>
      <c r="S58167">
        <v>5134</v>
      </c>
      <c r="T58167">
        <v>0</v>
      </c>
      <c r="U58167">
        <v>24747</v>
      </c>
      <c r="V58167">
        <v>22498</v>
      </c>
      <c r="W58167">
        <v>5134</v>
      </c>
    </row>
    <row r="58168" spans="1:23" x14ac:dyDescent="0.35">
      <c r="A58168" s="3" t="s">
        <v>509</v>
      </c>
      <c r="B58168" s="1">
        <v>48469</v>
      </c>
      <c r="C58168">
        <v>29</v>
      </c>
      <c r="D58168" t="s">
        <v>114</v>
      </c>
      <c r="E58168" t="s">
        <v>32</v>
      </c>
      <c r="F58168">
        <v>0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0</v>
      </c>
      <c r="N58168">
        <v>0</v>
      </c>
      <c r="O58168">
        <v>0</v>
      </c>
      <c r="P58168">
        <v>0</v>
      </c>
      <c r="Q58168" t="s">
        <v>25</v>
      </c>
      <c r="R58168">
        <v>92084</v>
      </c>
      <c r="S58168">
        <v>15242</v>
      </c>
      <c r="T58168">
        <v>0</v>
      </c>
      <c r="U58168">
        <v>76636</v>
      </c>
      <c r="V58168">
        <v>68831</v>
      </c>
      <c r="W58168">
        <v>15242</v>
      </c>
    </row>
    <row r="58169" spans="1:23" x14ac:dyDescent="0.35">
      <c r="A58169" s="3" t="s">
        <v>509</v>
      </c>
      <c r="B58169" s="1">
        <v>48493</v>
      </c>
      <c r="C58169">
        <v>29</v>
      </c>
      <c r="D58169" t="s">
        <v>68</v>
      </c>
      <c r="E58169" t="s">
        <v>32</v>
      </c>
      <c r="F58169">
        <v>0</v>
      </c>
      <c r="G58169">
        <v>0</v>
      </c>
      <c r="H58169">
        <v>0</v>
      </c>
      <c r="I58169">
        <v>0</v>
      </c>
      <c r="J58169">
        <v>0</v>
      </c>
      <c r="K58169">
        <v>0</v>
      </c>
      <c r="L58169">
        <v>0</v>
      </c>
      <c r="M58169">
        <v>0</v>
      </c>
      <c r="N58169">
        <v>0</v>
      </c>
      <c r="O58169">
        <v>0</v>
      </c>
      <c r="P58169">
        <v>0</v>
      </c>
      <c r="Q58169" t="s">
        <v>25</v>
      </c>
      <c r="R58169">
        <v>51070</v>
      </c>
      <c r="S58169">
        <v>8411</v>
      </c>
      <c r="T58169">
        <v>0</v>
      </c>
      <c r="U58169">
        <v>43373</v>
      </c>
      <c r="V58169">
        <v>38908</v>
      </c>
      <c r="W58169">
        <v>8411</v>
      </c>
    </row>
    <row r="58170" spans="1:23" x14ac:dyDescent="0.35">
      <c r="A58170" s="3" t="s">
        <v>509</v>
      </c>
      <c r="B58170" s="1">
        <v>48153</v>
      </c>
      <c r="C58170">
        <v>29</v>
      </c>
      <c r="D58170" t="s">
        <v>34</v>
      </c>
      <c r="E58170" t="s">
        <v>32</v>
      </c>
      <c r="F58170">
        <v>0</v>
      </c>
      <c r="G58170">
        <v>0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>
        <v>0</v>
      </c>
      <c r="O58170">
        <v>0</v>
      </c>
      <c r="P58170">
        <v>0</v>
      </c>
      <c r="Q58170" t="s">
        <v>23</v>
      </c>
      <c r="R58170">
        <v>5712</v>
      </c>
      <c r="S58170">
        <v>1070</v>
      </c>
      <c r="T58170">
        <v>0</v>
      </c>
      <c r="U58170">
        <v>4743</v>
      </c>
      <c r="V58170">
        <v>4203</v>
      </c>
      <c r="W58170">
        <v>1070</v>
      </c>
    </row>
    <row r="58171" spans="1:23" x14ac:dyDescent="0.35">
      <c r="A58171" s="3" t="s">
        <v>509</v>
      </c>
      <c r="B58171" s="1">
        <v>48129</v>
      </c>
      <c r="C58171">
        <v>29</v>
      </c>
      <c r="D58171" t="s">
        <v>38</v>
      </c>
      <c r="E58171" t="s">
        <v>32</v>
      </c>
      <c r="F58171">
        <v>0</v>
      </c>
      <c r="G58171">
        <v>0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>
        <v>0</v>
      </c>
      <c r="O58171">
        <v>0</v>
      </c>
      <c r="P58171">
        <v>0</v>
      </c>
      <c r="Q58171" t="s">
        <v>23</v>
      </c>
      <c r="R58171">
        <v>3278</v>
      </c>
      <c r="S58171">
        <v>804</v>
      </c>
      <c r="T58171">
        <v>0</v>
      </c>
      <c r="U58171">
        <v>2872</v>
      </c>
      <c r="V58171">
        <v>2643</v>
      </c>
      <c r="W58171">
        <v>804</v>
      </c>
    </row>
    <row r="58172" spans="1:23" x14ac:dyDescent="0.35">
      <c r="A58172" s="3" t="s">
        <v>509</v>
      </c>
      <c r="B58172" s="1">
        <v>48497</v>
      </c>
      <c r="C58172">
        <v>29</v>
      </c>
      <c r="D58172" t="s">
        <v>165</v>
      </c>
      <c r="E58172" t="s">
        <v>32</v>
      </c>
      <c r="F58172">
        <v>0</v>
      </c>
      <c r="G58172">
        <v>0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>
        <v>0</v>
      </c>
      <c r="O58172">
        <v>0</v>
      </c>
      <c r="P58172">
        <v>0</v>
      </c>
      <c r="Q58172" t="s">
        <v>25</v>
      </c>
      <c r="R58172">
        <v>69984</v>
      </c>
      <c r="S58172">
        <v>10598</v>
      </c>
      <c r="T58172">
        <v>0</v>
      </c>
      <c r="U58172">
        <v>58839</v>
      </c>
      <c r="V58172">
        <v>52703</v>
      </c>
      <c r="W58172">
        <v>10598</v>
      </c>
    </row>
    <row r="58173" spans="1:23" x14ac:dyDescent="0.35">
      <c r="A58173" s="3" t="s">
        <v>509</v>
      </c>
      <c r="B58173" s="1">
        <v>48037</v>
      </c>
      <c r="C58173">
        <v>29</v>
      </c>
      <c r="D58173" t="s">
        <v>162</v>
      </c>
      <c r="E58173" t="s">
        <v>32</v>
      </c>
      <c r="F58173">
        <v>0</v>
      </c>
      <c r="G58173">
        <v>0</v>
      </c>
      <c r="H58173">
        <v>0</v>
      </c>
      <c r="I58173">
        <v>0</v>
      </c>
      <c r="J58173">
        <v>0</v>
      </c>
      <c r="K58173">
        <v>0</v>
      </c>
      <c r="L58173">
        <v>0</v>
      </c>
      <c r="M58173">
        <v>0</v>
      </c>
      <c r="N58173">
        <v>0</v>
      </c>
      <c r="O58173">
        <v>0</v>
      </c>
      <c r="P58173">
        <v>0</v>
      </c>
      <c r="Q58173" t="s">
        <v>25</v>
      </c>
      <c r="R58173">
        <v>93245</v>
      </c>
      <c r="S58173">
        <v>15832</v>
      </c>
      <c r="T58173">
        <v>0</v>
      </c>
      <c r="U58173">
        <v>78727</v>
      </c>
      <c r="V58173">
        <v>71264</v>
      </c>
      <c r="W58173">
        <v>15832</v>
      </c>
    </row>
    <row r="58174" spans="1:23" x14ac:dyDescent="0.35">
      <c r="A58174" s="3" t="s">
        <v>509</v>
      </c>
      <c r="B58174" s="1">
        <v>48265</v>
      </c>
      <c r="C58174">
        <v>29</v>
      </c>
      <c r="D58174" t="s">
        <v>48</v>
      </c>
      <c r="E58174" t="s">
        <v>32</v>
      </c>
      <c r="F58174">
        <v>0</v>
      </c>
      <c r="G58174">
        <v>0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>
        <v>0</v>
      </c>
      <c r="O58174">
        <v>0</v>
      </c>
      <c r="P58174">
        <v>0</v>
      </c>
      <c r="Q58174" t="s">
        <v>23</v>
      </c>
      <c r="R58174">
        <v>52600</v>
      </c>
      <c r="S58174">
        <v>14769</v>
      </c>
      <c r="T58174">
        <v>0</v>
      </c>
      <c r="U58174">
        <v>46106</v>
      </c>
      <c r="V58174">
        <v>42636</v>
      </c>
      <c r="W58174">
        <v>14769</v>
      </c>
    </row>
    <row r="58175" spans="1:23" x14ac:dyDescent="0.35">
      <c r="A58175" s="3" t="s">
        <v>509</v>
      </c>
      <c r="B58175" s="1">
        <v>48091</v>
      </c>
      <c r="C58175">
        <v>29</v>
      </c>
      <c r="D58175" t="s">
        <v>253</v>
      </c>
      <c r="E58175" t="s">
        <v>32</v>
      </c>
      <c r="F58175">
        <v>0</v>
      </c>
      <c r="G58175">
        <v>0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0</v>
      </c>
      <c r="N58175">
        <v>0</v>
      </c>
      <c r="O58175">
        <v>0</v>
      </c>
      <c r="P58175">
        <v>0</v>
      </c>
      <c r="Q58175" t="s">
        <v>25</v>
      </c>
      <c r="R58175">
        <v>156209</v>
      </c>
      <c r="S58175">
        <v>28528</v>
      </c>
      <c r="T58175">
        <v>0</v>
      </c>
      <c r="U58175">
        <v>133682</v>
      </c>
      <c r="V58175">
        <v>121086</v>
      </c>
      <c r="W58175">
        <v>28528</v>
      </c>
    </row>
    <row r="58176" spans="1:23" x14ac:dyDescent="0.35">
      <c r="A58176" s="3" t="s">
        <v>509</v>
      </c>
      <c r="B58176" s="1">
        <v>48209</v>
      </c>
      <c r="C58176">
        <v>29</v>
      </c>
      <c r="D58176" t="s">
        <v>143</v>
      </c>
      <c r="E58176" t="s">
        <v>32</v>
      </c>
      <c r="F58176">
        <v>0</v>
      </c>
      <c r="G58176">
        <v>0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>
        <v>0</v>
      </c>
      <c r="O58176">
        <v>0</v>
      </c>
      <c r="P58176">
        <v>0</v>
      </c>
      <c r="Q58176" t="s">
        <v>25</v>
      </c>
      <c r="R58176">
        <v>230191</v>
      </c>
      <c r="S58176">
        <v>26187</v>
      </c>
      <c r="T58176">
        <v>0</v>
      </c>
      <c r="U58176">
        <v>195452</v>
      </c>
      <c r="V58176">
        <v>177577</v>
      </c>
      <c r="W58176">
        <v>26187</v>
      </c>
    </row>
    <row r="58177" spans="1:23" x14ac:dyDescent="0.35">
      <c r="A58177" s="3" t="s">
        <v>509</v>
      </c>
      <c r="B58177" s="1">
        <v>48203</v>
      </c>
      <c r="C58177">
        <v>29</v>
      </c>
      <c r="D58177" t="s">
        <v>77</v>
      </c>
      <c r="E58177" t="s">
        <v>32</v>
      </c>
      <c r="F58177">
        <v>0</v>
      </c>
      <c r="G58177">
        <v>0</v>
      </c>
      <c r="H58177">
        <v>0</v>
      </c>
      <c r="I58177">
        <v>0</v>
      </c>
      <c r="J58177">
        <v>0</v>
      </c>
      <c r="K58177">
        <v>0</v>
      </c>
      <c r="L58177">
        <v>0</v>
      </c>
      <c r="M58177">
        <v>0</v>
      </c>
      <c r="N58177">
        <v>0</v>
      </c>
      <c r="O58177">
        <v>0</v>
      </c>
      <c r="P58177">
        <v>0</v>
      </c>
      <c r="Q58177" t="s">
        <v>23</v>
      </c>
      <c r="R58177">
        <v>66553</v>
      </c>
      <c r="S58177">
        <v>11607</v>
      </c>
      <c r="T58177">
        <v>0</v>
      </c>
      <c r="U58177">
        <v>55897</v>
      </c>
      <c r="V58177">
        <v>49967</v>
      </c>
      <c r="W58177">
        <v>11607</v>
      </c>
    </row>
    <row r="58178" spans="1:23" x14ac:dyDescent="0.35">
      <c r="A58178" s="3" t="s">
        <v>509</v>
      </c>
      <c r="B58178" s="1">
        <v>48131</v>
      </c>
      <c r="C58178">
        <v>29</v>
      </c>
      <c r="D58178" t="s">
        <v>92</v>
      </c>
      <c r="E58178" t="s">
        <v>32</v>
      </c>
      <c r="F58178">
        <v>0</v>
      </c>
      <c r="G58178">
        <v>0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>
        <v>0</v>
      </c>
      <c r="O58178">
        <v>0</v>
      </c>
      <c r="P58178">
        <v>0</v>
      </c>
      <c r="Q58178" t="s">
        <v>23</v>
      </c>
      <c r="R58178">
        <v>11157</v>
      </c>
      <c r="S58178">
        <v>2031</v>
      </c>
      <c r="T58178">
        <v>0</v>
      </c>
      <c r="U58178">
        <v>9226</v>
      </c>
      <c r="V58178">
        <v>8298</v>
      </c>
      <c r="W58178">
        <v>2031</v>
      </c>
    </row>
    <row r="58179" spans="1:23" x14ac:dyDescent="0.35">
      <c r="A58179" s="3" t="s">
        <v>509</v>
      </c>
      <c r="B58179" s="1">
        <v>48331</v>
      </c>
      <c r="C58179">
        <v>29</v>
      </c>
      <c r="D58179" t="s">
        <v>181</v>
      </c>
      <c r="E58179" t="s">
        <v>32</v>
      </c>
      <c r="F58179">
        <v>0</v>
      </c>
      <c r="G58179">
        <v>0</v>
      </c>
      <c r="H58179">
        <v>0</v>
      </c>
      <c r="I58179">
        <v>0</v>
      </c>
      <c r="J58179">
        <v>0</v>
      </c>
      <c r="K58179">
        <v>0</v>
      </c>
      <c r="L58179">
        <v>0</v>
      </c>
      <c r="M58179">
        <v>0</v>
      </c>
      <c r="N58179">
        <v>0</v>
      </c>
      <c r="O58179">
        <v>0</v>
      </c>
      <c r="P58179">
        <v>0</v>
      </c>
      <c r="Q58179" t="s">
        <v>23</v>
      </c>
      <c r="R58179">
        <v>24823</v>
      </c>
      <c r="S58179">
        <v>5245</v>
      </c>
      <c r="T58179">
        <v>0</v>
      </c>
      <c r="U58179">
        <v>21121</v>
      </c>
      <c r="V58179">
        <v>18925</v>
      </c>
      <c r="W58179">
        <v>5245</v>
      </c>
    </row>
    <row r="58180" spans="1:23" x14ac:dyDescent="0.35">
      <c r="A58180" s="3" t="s">
        <v>509</v>
      </c>
      <c r="B58180" s="1">
        <v>48361</v>
      </c>
      <c r="C58180">
        <v>29</v>
      </c>
      <c r="D58180" t="s">
        <v>66</v>
      </c>
      <c r="E58180" t="s">
        <v>32</v>
      </c>
      <c r="F58180">
        <v>0</v>
      </c>
      <c r="G58180">
        <v>0</v>
      </c>
      <c r="H58180">
        <v>0</v>
      </c>
      <c r="I58180">
        <v>0</v>
      </c>
      <c r="J58180">
        <v>0</v>
      </c>
      <c r="K58180">
        <v>0</v>
      </c>
      <c r="L58180">
        <v>0</v>
      </c>
      <c r="M58180">
        <v>0</v>
      </c>
      <c r="N58180">
        <v>0</v>
      </c>
      <c r="O58180">
        <v>0</v>
      </c>
      <c r="P58180">
        <v>0</v>
      </c>
      <c r="Q58180" t="s">
        <v>25</v>
      </c>
      <c r="R58180">
        <v>83396</v>
      </c>
      <c r="S58180">
        <v>13729</v>
      </c>
      <c r="T58180">
        <v>0</v>
      </c>
      <c r="U58180">
        <v>69646</v>
      </c>
      <c r="V58180">
        <v>62744</v>
      </c>
      <c r="W58180">
        <v>13729</v>
      </c>
    </row>
    <row r="58181" spans="1:23" x14ac:dyDescent="0.35">
      <c r="A58181" s="3" t="s">
        <v>509</v>
      </c>
      <c r="B58181" s="1">
        <v>48053</v>
      </c>
      <c r="C58181">
        <v>29</v>
      </c>
      <c r="D58181" t="s">
        <v>279</v>
      </c>
      <c r="E58181" t="s">
        <v>32</v>
      </c>
      <c r="F58181">
        <v>0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>
        <v>0</v>
      </c>
      <c r="O58181">
        <v>0</v>
      </c>
      <c r="P58181">
        <v>0</v>
      </c>
      <c r="Q58181" t="s">
        <v>23</v>
      </c>
      <c r="R58181">
        <v>48155</v>
      </c>
      <c r="S58181">
        <v>10999</v>
      </c>
      <c r="T58181">
        <v>0</v>
      </c>
      <c r="U58181">
        <v>41622</v>
      </c>
      <c r="V58181">
        <v>38011</v>
      </c>
      <c r="W58181">
        <v>10999</v>
      </c>
    </row>
    <row r="58182" spans="1:23" x14ac:dyDescent="0.35">
      <c r="A58182" s="3" t="s">
        <v>509</v>
      </c>
      <c r="B58182" s="1">
        <v>48267</v>
      </c>
      <c r="C58182">
        <v>29</v>
      </c>
      <c r="D58182" t="s">
        <v>271</v>
      </c>
      <c r="E58182" t="s">
        <v>32</v>
      </c>
      <c r="F58182">
        <v>0</v>
      </c>
      <c r="G58182">
        <v>0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>
        <v>0</v>
      </c>
      <c r="O58182">
        <v>0</v>
      </c>
      <c r="P58182">
        <v>0</v>
      </c>
      <c r="Q58182" t="s">
        <v>23</v>
      </c>
      <c r="R58182">
        <v>4337</v>
      </c>
      <c r="S58182">
        <v>1288</v>
      </c>
      <c r="T58182">
        <v>0</v>
      </c>
      <c r="U58182">
        <v>3835</v>
      </c>
      <c r="V58182">
        <v>3555</v>
      </c>
      <c r="W58182">
        <v>1288</v>
      </c>
    </row>
    <row r="58183" spans="1:23" x14ac:dyDescent="0.35">
      <c r="A58183" s="3" t="s">
        <v>509</v>
      </c>
      <c r="B58183" s="1">
        <v>48015</v>
      </c>
      <c r="C58183">
        <v>29</v>
      </c>
      <c r="D58183" t="s">
        <v>278</v>
      </c>
      <c r="E58183" t="s">
        <v>32</v>
      </c>
      <c r="F58183">
        <v>0</v>
      </c>
      <c r="G58183">
        <v>0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>
        <v>0</v>
      </c>
      <c r="O58183">
        <v>0</v>
      </c>
      <c r="P58183">
        <v>0</v>
      </c>
      <c r="Q58183" t="s">
        <v>25</v>
      </c>
      <c r="R58183">
        <v>30032</v>
      </c>
      <c r="S58183">
        <v>5933</v>
      </c>
      <c r="T58183">
        <v>0</v>
      </c>
      <c r="U58183">
        <v>25364</v>
      </c>
      <c r="V58183">
        <v>22872</v>
      </c>
      <c r="W58183">
        <v>5933</v>
      </c>
    </row>
    <row r="58184" spans="1:23" x14ac:dyDescent="0.35">
      <c r="A58184" s="3" t="s">
        <v>509</v>
      </c>
      <c r="B58184" s="1">
        <v>48099</v>
      </c>
      <c r="C58184">
        <v>29</v>
      </c>
      <c r="D58184" t="s">
        <v>95</v>
      </c>
      <c r="E58184" t="s">
        <v>32</v>
      </c>
      <c r="F58184">
        <v>0</v>
      </c>
      <c r="G58184">
        <v>0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0</v>
      </c>
      <c r="N58184">
        <v>0</v>
      </c>
      <c r="O58184">
        <v>0</v>
      </c>
      <c r="P58184">
        <v>0</v>
      </c>
      <c r="Q58184" t="s">
        <v>25</v>
      </c>
      <c r="R58184">
        <v>75951</v>
      </c>
      <c r="S58184">
        <v>8040</v>
      </c>
      <c r="T58184">
        <v>0</v>
      </c>
      <c r="U58184">
        <v>63829</v>
      </c>
      <c r="V58184">
        <v>58799</v>
      </c>
      <c r="W58184">
        <v>8040</v>
      </c>
    </row>
    <row r="58185" spans="1:23" x14ac:dyDescent="0.35">
      <c r="A58185" s="3" t="s">
        <v>509</v>
      </c>
      <c r="B58185" s="1">
        <v>48123</v>
      </c>
      <c r="C58185">
        <v>29</v>
      </c>
      <c r="D58185" t="s">
        <v>249</v>
      </c>
      <c r="E58185" t="s">
        <v>32</v>
      </c>
      <c r="F58185">
        <v>0</v>
      </c>
      <c r="G58185">
        <v>0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0</v>
      </c>
      <c r="N58185">
        <v>0</v>
      </c>
      <c r="O58185">
        <v>0</v>
      </c>
      <c r="P58185">
        <v>0</v>
      </c>
      <c r="Q58185" t="s">
        <v>23</v>
      </c>
      <c r="R58185">
        <v>20160</v>
      </c>
      <c r="S58185">
        <v>4035</v>
      </c>
      <c r="T58185">
        <v>0</v>
      </c>
      <c r="U58185">
        <v>17111</v>
      </c>
      <c r="V58185">
        <v>15632</v>
      </c>
      <c r="W58185">
        <v>4035</v>
      </c>
    </row>
    <row r="58186" spans="1:23" x14ac:dyDescent="0.35">
      <c r="A58186" s="3" t="s">
        <v>509</v>
      </c>
      <c r="B58186" s="1">
        <v>48309</v>
      </c>
      <c r="C58186">
        <v>29</v>
      </c>
      <c r="D58186" t="s">
        <v>189</v>
      </c>
      <c r="E58186" t="s">
        <v>32</v>
      </c>
      <c r="F58186">
        <v>0</v>
      </c>
      <c r="G58186">
        <v>0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  <c r="P58186">
        <v>0</v>
      </c>
      <c r="Q58186" t="s">
        <v>25</v>
      </c>
      <c r="R58186">
        <v>256623</v>
      </c>
      <c r="S58186">
        <v>37728</v>
      </c>
      <c r="T58186">
        <v>0</v>
      </c>
      <c r="U58186">
        <v>214682</v>
      </c>
      <c r="V58186">
        <v>193711</v>
      </c>
      <c r="W58186">
        <v>37728</v>
      </c>
    </row>
    <row r="58187" spans="1:23" x14ac:dyDescent="0.35">
      <c r="A58187" s="3" t="s">
        <v>509</v>
      </c>
      <c r="B58187" s="1">
        <v>48145</v>
      </c>
      <c r="C58187">
        <v>29</v>
      </c>
      <c r="D58187" t="s">
        <v>186</v>
      </c>
      <c r="E58187" t="s">
        <v>32</v>
      </c>
      <c r="F58187">
        <v>0</v>
      </c>
      <c r="G58187">
        <v>0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>
        <v>0</v>
      </c>
      <c r="O58187">
        <v>0</v>
      </c>
      <c r="P58187">
        <v>0</v>
      </c>
      <c r="Q58187" t="s">
        <v>25</v>
      </c>
      <c r="R58187">
        <v>17297</v>
      </c>
      <c r="S58187">
        <v>3226</v>
      </c>
      <c r="T58187">
        <v>0</v>
      </c>
      <c r="U58187">
        <v>14844</v>
      </c>
      <c r="V58187">
        <v>13671</v>
      </c>
      <c r="W58187">
        <v>3226</v>
      </c>
    </row>
    <row r="58188" spans="1:23" x14ac:dyDescent="0.35">
      <c r="A58188" s="3" t="s">
        <v>509</v>
      </c>
      <c r="B58188" s="1">
        <v>48261</v>
      </c>
      <c r="C58188">
        <v>29</v>
      </c>
      <c r="D58188" t="s">
        <v>194</v>
      </c>
      <c r="E58188" t="s">
        <v>32</v>
      </c>
      <c r="F58188">
        <v>0</v>
      </c>
      <c r="G58188">
        <v>0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0</v>
      </c>
      <c r="N58188">
        <v>0</v>
      </c>
      <c r="O58188">
        <v>0</v>
      </c>
      <c r="P58188">
        <v>0</v>
      </c>
      <c r="Q58188" t="s">
        <v>23</v>
      </c>
      <c r="R58188">
        <v>404</v>
      </c>
      <c r="S58188">
        <v>68</v>
      </c>
      <c r="T58188">
        <v>0</v>
      </c>
      <c r="U58188">
        <v>347</v>
      </c>
      <c r="V58188">
        <v>304</v>
      </c>
      <c r="W58188">
        <v>68</v>
      </c>
    </row>
    <row r="58189" spans="1:23" x14ac:dyDescent="0.35">
      <c r="A58189" s="3" t="s">
        <v>509</v>
      </c>
      <c r="B58189" s="1">
        <v>48191</v>
      </c>
      <c r="C58189">
        <v>29</v>
      </c>
      <c r="D58189" t="s">
        <v>31</v>
      </c>
      <c r="E58189" t="s">
        <v>32</v>
      </c>
      <c r="F58189">
        <v>0</v>
      </c>
      <c r="G58189">
        <v>0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>
        <v>0</v>
      </c>
      <c r="O58189">
        <v>0</v>
      </c>
      <c r="P58189">
        <v>0</v>
      </c>
      <c r="Q58189" t="s">
        <v>23</v>
      </c>
      <c r="R58189">
        <v>2964</v>
      </c>
      <c r="S58189">
        <v>711</v>
      </c>
      <c r="T58189">
        <v>0</v>
      </c>
      <c r="U58189">
        <v>2576</v>
      </c>
      <c r="V58189">
        <v>2308</v>
      </c>
      <c r="W58189">
        <v>711</v>
      </c>
    </row>
    <row r="58190" spans="1:23" x14ac:dyDescent="0.35">
      <c r="A58190" s="3" t="s">
        <v>509</v>
      </c>
      <c r="B58190" s="1">
        <v>48039</v>
      </c>
      <c r="C58190">
        <v>29</v>
      </c>
      <c r="D58190" t="s">
        <v>244</v>
      </c>
      <c r="E58190" t="s">
        <v>32</v>
      </c>
      <c r="F58190">
        <v>0</v>
      </c>
      <c r="G58190">
        <v>0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>
        <v>0</v>
      </c>
      <c r="O58190">
        <v>0</v>
      </c>
      <c r="P58190">
        <v>0</v>
      </c>
      <c r="Q58190" t="s">
        <v>25</v>
      </c>
      <c r="R58190">
        <v>374264</v>
      </c>
      <c r="S58190">
        <v>45752</v>
      </c>
      <c r="T58190">
        <v>0</v>
      </c>
      <c r="U58190">
        <v>310098</v>
      </c>
      <c r="V58190">
        <v>276544</v>
      </c>
      <c r="W58190">
        <v>45752</v>
      </c>
    </row>
    <row r="58191" spans="1:23" x14ac:dyDescent="0.35">
      <c r="A58191" s="3" t="s">
        <v>509</v>
      </c>
      <c r="B58191" s="1">
        <v>48275</v>
      </c>
      <c r="C58191">
        <v>29</v>
      </c>
      <c r="D58191" t="s">
        <v>84</v>
      </c>
      <c r="E58191" t="s">
        <v>32</v>
      </c>
      <c r="F58191">
        <v>0</v>
      </c>
      <c r="G58191">
        <v>0</v>
      </c>
      <c r="H58191">
        <v>0</v>
      </c>
      <c r="I58191">
        <v>0</v>
      </c>
      <c r="J58191">
        <v>0</v>
      </c>
      <c r="K58191">
        <v>0</v>
      </c>
      <c r="L58191">
        <v>0</v>
      </c>
      <c r="M58191">
        <v>0</v>
      </c>
      <c r="N58191">
        <v>0</v>
      </c>
      <c r="O58191">
        <v>0</v>
      </c>
      <c r="P58191">
        <v>0</v>
      </c>
      <c r="Q58191" t="s">
        <v>23</v>
      </c>
      <c r="R58191">
        <v>3664</v>
      </c>
      <c r="S58191">
        <v>736</v>
      </c>
      <c r="T58191">
        <v>0</v>
      </c>
      <c r="U58191">
        <v>3004</v>
      </c>
      <c r="V58191">
        <v>2709</v>
      </c>
      <c r="W58191">
        <v>736</v>
      </c>
    </row>
    <row r="58192" spans="1:23" x14ac:dyDescent="0.35">
      <c r="A58192" s="3" t="s">
        <v>509</v>
      </c>
      <c r="B58192" s="1">
        <v>48411</v>
      </c>
      <c r="C58192">
        <v>29</v>
      </c>
      <c r="D58192" t="s">
        <v>215</v>
      </c>
      <c r="E58192" t="s">
        <v>32</v>
      </c>
      <c r="F58192">
        <v>0</v>
      </c>
      <c r="G58192">
        <v>0</v>
      </c>
      <c r="H58192">
        <v>0</v>
      </c>
      <c r="I58192">
        <v>0</v>
      </c>
      <c r="J58192">
        <v>0</v>
      </c>
      <c r="K58192">
        <v>0</v>
      </c>
      <c r="L58192">
        <v>0</v>
      </c>
      <c r="M58192">
        <v>0</v>
      </c>
      <c r="N58192">
        <v>0</v>
      </c>
      <c r="O58192">
        <v>0</v>
      </c>
      <c r="P58192">
        <v>0</v>
      </c>
      <c r="Q58192" t="s">
        <v>23</v>
      </c>
      <c r="R58192">
        <v>6055</v>
      </c>
      <c r="S58192">
        <v>1465</v>
      </c>
      <c r="T58192">
        <v>0</v>
      </c>
      <c r="U58192">
        <v>5274</v>
      </c>
      <c r="V58192">
        <v>4841</v>
      </c>
      <c r="W58192">
        <v>1465</v>
      </c>
    </row>
    <row r="58193" spans="1:23" x14ac:dyDescent="0.35">
      <c r="A58193" s="3" t="s">
        <v>509</v>
      </c>
      <c r="B58193" s="1">
        <v>48423</v>
      </c>
      <c r="C58193">
        <v>29</v>
      </c>
      <c r="D58193" t="s">
        <v>93</v>
      </c>
      <c r="E58193" t="s">
        <v>32</v>
      </c>
      <c r="F58193">
        <v>0</v>
      </c>
      <c r="G58193">
        <v>0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>
        <v>0</v>
      </c>
      <c r="O58193">
        <v>0</v>
      </c>
      <c r="P58193">
        <v>0</v>
      </c>
      <c r="Q58193" t="s">
        <v>25</v>
      </c>
      <c r="R58193">
        <v>232751</v>
      </c>
      <c r="S58193">
        <v>39337</v>
      </c>
      <c r="T58193">
        <v>0</v>
      </c>
      <c r="U58193">
        <v>195138</v>
      </c>
      <c r="V58193">
        <v>175982</v>
      </c>
      <c r="W58193">
        <v>39337</v>
      </c>
    </row>
    <row r="58194" spans="1:23" x14ac:dyDescent="0.35">
      <c r="A58194" s="3" t="s">
        <v>509</v>
      </c>
      <c r="B58194" s="1">
        <v>48333</v>
      </c>
      <c r="C58194">
        <v>29</v>
      </c>
      <c r="D58194" t="s">
        <v>177</v>
      </c>
      <c r="E58194" t="s">
        <v>32</v>
      </c>
      <c r="F58194">
        <v>0</v>
      </c>
      <c r="G58194">
        <v>0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0</v>
      </c>
      <c r="N58194">
        <v>0</v>
      </c>
      <c r="O58194">
        <v>0</v>
      </c>
      <c r="P58194">
        <v>0</v>
      </c>
      <c r="Q58194" t="s">
        <v>23</v>
      </c>
      <c r="R58194">
        <v>4873</v>
      </c>
      <c r="S58194">
        <v>1416</v>
      </c>
      <c r="T58194">
        <v>0</v>
      </c>
      <c r="U58194">
        <v>4306</v>
      </c>
      <c r="V58194">
        <v>3878</v>
      </c>
      <c r="W58194">
        <v>1416</v>
      </c>
    </row>
    <row r="58195" spans="1:23" x14ac:dyDescent="0.35">
      <c r="A58195" s="3" t="s">
        <v>509</v>
      </c>
      <c r="B58195" s="1">
        <v>48263</v>
      </c>
      <c r="C58195">
        <v>29</v>
      </c>
      <c r="D58195" t="s">
        <v>67</v>
      </c>
      <c r="E58195" t="s">
        <v>32</v>
      </c>
      <c r="F58195">
        <v>0</v>
      </c>
      <c r="G58195">
        <v>0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0</v>
      </c>
      <c r="N58195">
        <v>0</v>
      </c>
      <c r="O58195">
        <v>0</v>
      </c>
      <c r="P58195">
        <v>0</v>
      </c>
      <c r="Q58195" t="s">
        <v>23</v>
      </c>
      <c r="R58195">
        <v>762</v>
      </c>
      <c r="S58195">
        <v>201</v>
      </c>
      <c r="T58195">
        <v>0</v>
      </c>
      <c r="U58195">
        <v>652</v>
      </c>
      <c r="V58195">
        <v>597</v>
      </c>
      <c r="W58195">
        <v>201</v>
      </c>
    </row>
    <row r="58196" spans="1:23" x14ac:dyDescent="0.35">
      <c r="A58196" s="3" t="s">
        <v>509</v>
      </c>
      <c r="B58196" s="1">
        <v>48063</v>
      </c>
      <c r="C58196">
        <v>29</v>
      </c>
      <c r="D58196" t="s">
        <v>134</v>
      </c>
      <c r="E58196" t="s">
        <v>32</v>
      </c>
      <c r="F58196">
        <v>0</v>
      </c>
      <c r="G58196">
        <v>0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>
        <v>0</v>
      </c>
      <c r="O58196">
        <v>0</v>
      </c>
      <c r="P58196">
        <v>0</v>
      </c>
      <c r="Q58196" t="s">
        <v>23</v>
      </c>
      <c r="R58196">
        <v>13094</v>
      </c>
      <c r="S58196">
        <v>2494</v>
      </c>
      <c r="T58196">
        <v>0</v>
      </c>
      <c r="U58196">
        <v>10845</v>
      </c>
      <c r="V58196">
        <v>9646</v>
      </c>
      <c r="W58196">
        <v>2494</v>
      </c>
    </row>
    <row r="58197" spans="1:23" x14ac:dyDescent="0.35">
      <c r="A58197" s="3" t="s">
        <v>509</v>
      </c>
      <c r="B58197" s="1">
        <v>48219</v>
      </c>
      <c r="C58197">
        <v>29</v>
      </c>
      <c r="D58197" t="s">
        <v>169</v>
      </c>
      <c r="E58197" t="s">
        <v>32</v>
      </c>
      <c r="F58197">
        <v>0</v>
      </c>
      <c r="G58197">
        <v>0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>
        <v>0</v>
      </c>
      <c r="O58197">
        <v>0</v>
      </c>
      <c r="P58197">
        <v>0</v>
      </c>
      <c r="Q58197" t="s">
        <v>23</v>
      </c>
      <c r="R58197">
        <v>23021</v>
      </c>
      <c r="S58197">
        <v>3453</v>
      </c>
      <c r="T58197">
        <v>0</v>
      </c>
      <c r="U58197">
        <v>19132</v>
      </c>
      <c r="V58197">
        <v>17109</v>
      </c>
      <c r="W58197">
        <v>3453</v>
      </c>
    </row>
    <row r="58198" spans="1:23" x14ac:dyDescent="0.35">
      <c r="A58198" s="3" t="s">
        <v>509</v>
      </c>
      <c r="B58198" s="1">
        <v>48057</v>
      </c>
      <c r="C58198">
        <v>29</v>
      </c>
      <c r="D58198" t="s">
        <v>72</v>
      </c>
      <c r="E58198" t="s">
        <v>32</v>
      </c>
      <c r="F58198">
        <v>0</v>
      </c>
      <c r="G58198">
        <v>0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0</v>
      </c>
      <c r="N58198">
        <v>0</v>
      </c>
      <c r="O58198">
        <v>0</v>
      </c>
      <c r="P58198">
        <v>0</v>
      </c>
      <c r="Q58198" t="s">
        <v>23</v>
      </c>
      <c r="R58198">
        <v>21290</v>
      </c>
      <c r="S58198">
        <v>3981</v>
      </c>
      <c r="T58198">
        <v>0</v>
      </c>
      <c r="U58198">
        <v>17975</v>
      </c>
      <c r="V58198">
        <v>16194</v>
      </c>
      <c r="W58198">
        <v>3981</v>
      </c>
    </row>
    <row r="58199" spans="1:23" x14ac:dyDescent="0.35">
      <c r="A58199" s="3" t="s">
        <v>509</v>
      </c>
      <c r="B58199" s="1">
        <v>48415</v>
      </c>
      <c r="C58199">
        <v>29</v>
      </c>
      <c r="D58199" t="s">
        <v>96</v>
      </c>
      <c r="E58199" t="s">
        <v>32</v>
      </c>
      <c r="F58199">
        <v>0</v>
      </c>
      <c r="G58199">
        <v>0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0</v>
      </c>
      <c r="N58199">
        <v>0</v>
      </c>
      <c r="O58199">
        <v>0</v>
      </c>
      <c r="P58199">
        <v>0</v>
      </c>
      <c r="Q58199" t="s">
        <v>23</v>
      </c>
      <c r="R58199">
        <v>16703</v>
      </c>
      <c r="S58199">
        <v>2566</v>
      </c>
      <c r="T58199">
        <v>0</v>
      </c>
      <c r="U58199">
        <v>13962</v>
      </c>
      <c r="V58199">
        <v>12560</v>
      </c>
      <c r="W58199">
        <v>2566</v>
      </c>
    </row>
    <row r="58200" spans="1:23" x14ac:dyDescent="0.35">
      <c r="A58200" s="3" t="s">
        <v>509</v>
      </c>
      <c r="B58200" s="1">
        <v>48399</v>
      </c>
      <c r="C58200">
        <v>29</v>
      </c>
      <c r="D58200" t="s">
        <v>219</v>
      </c>
      <c r="E58200" t="s">
        <v>32</v>
      </c>
      <c r="F58200">
        <v>0</v>
      </c>
      <c r="G58200">
        <v>0</v>
      </c>
      <c r="H58200">
        <v>0</v>
      </c>
      <c r="I58200">
        <v>0</v>
      </c>
      <c r="J58200">
        <v>0</v>
      </c>
      <c r="K58200">
        <v>0</v>
      </c>
      <c r="L58200">
        <v>0</v>
      </c>
      <c r="M58200">
        <v>0</v>
      </c>
      <c r="N58200">
        <v>0</v>
      </c>
      <c r="O58200">
        <v>0</v>
      </c>
      <c r="P58200">
        <v>0</v>
      </c>
      <c r="Q58200" t="s">
        <v>23</v>
      </c>
      <c r="R58200">
        <v>10264</v>
      </c>
      <c r="S58200">
        <v>2153</v>
      </c>
      <c r="T58200">
        <v>0</v>
      </c>
      <c r="U58200">
        <v>8771</v>
      </c>
      <c r="V58200">
        <v>7885</v>
      </c>
      <c r="W58200">
        <v>2153</v>
      </c>
    </row>
    <row r="58201" spans="1:23" x14ac:dyDescent="0.35">
      <c r="A58201" s="3" t="s">
        <v>509</v>
      </c>
      <c r="B58201" s="1">
        <v>48341</v>
      </c>
      <c r="C58201">
        <v>29</v>
      </c>
      <c r="D58201" t="s">
        <v>64</v>
      </c>
      <c r="E58201" t="s">
        <v>32</v>
      </c>
      <c r="F58201">
        <v>0</v>
      </c>
      <c r="G58201">
        <v>0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0</v>
      </c>
      <c r="N58201">
        <v>0</v>
      </c>
      <c r="O58201">
        <v>0</v>
      </c>
      <c r="P58201">
        <v>0</v>
      </c>
      <c r="Q58201" t="s">
        <v>23</v>
      </c>
      <c r="R58201">
        <v>20940</v>
      </c>
      <c r="S58201">
        <v>2372</v>
      </c>
      <c r="T58201">
        <v>0</v>
      </c>
      <c r="U58201">
        <v>16423</v>
      </c>
      <c r="V58201">
        <v>14290</v>
      </c>
      <c r="W58201">
        <v>2372</v>
      </c>
    </row>
    <row r="58202" spans="1:23" x14ac:dyDescent="0.35">
      <c r="A58202" s="3" t="s">
        <v>509</v>
      </c>
      <c r="B58202" s="1">
        <v>48303</v>
      </c>
      <c r="C58202">
        <v>29</v>
      </c>
      <c r="D58202" t="s">
        <v>118</v>
      </c>
      <c r="E58202" t="s">
        <v>32</v>
      </c>
      <c r="F58202">
        <v>0</v>
      </c>
      <c r="G58202">
        <v>0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>
        <v>0</v>
      </c>
      <c r="O58202">
        <v>0</v>
      </c>
      <c r="P58202">
        <v>0</v>
      </c>
      <c r="Q58202" t="s">
        <v>25</v>
      </c>
      <c r="R58202">
        <v>310569</v>
      </c>
      <c r="S58202">
        <v>39476</v>
      </c>
      <c r="T58202">
        <v>0</v>
      </c>
      <c r="U58202">
        <v>261363</v>
      </c>
      <c r="V58202">
        <v>237044</v>
      </c>
      <c r="W58202">
        <v>39476</v>
      </c>
    </row>
    <row r="58203" spans="1:23" x14ac:dyDescent="0.35">
      <c r="A58203" s="3" t="s">
        <v>509</v>
      </c>
      <c r="B58203" s="1">
        <v>48201</v>
      </c>
      <c r="C58203">
        <v>29</v>
      </c>
      <c r="D58203" t="s">
        <v>180</v>
      </c>
      <c r="E58203" t="s">
        <v>32</v>
      </c>
      <c r="F58203">
        <v>0</v>
      </c>
      <c r="G58203">
        <v>0</v>
      </c>
      <c r="H58203">
        <v>0</v>
      </c>
      <c r="I58203">
        <v>0</v>
      </c>
      <c r="J58203">
        <v>0</v>
      </c>
      <c r="K58203">
        <v>0</v>
      </c>
      <c r="L58203">
        <v>0</v>
      </c>
      <c r="M58203">
        <v>0</v>
      </c>
      <c r="N58203">
        <v>0</v>
      </c>
      <c r="O58203">
        <v>0</v>
      </c>
      <c r="P58203">
        <v>0</v>
      </c>
      <c r="Q58203" t="s">
        <v>25</v>
      </c>
      <c r="R58203">
        <v>4713325</v>
      </c>
      <c r="S58203">
        <v>514167</v>
      </c>
      <c r="T58203">
        <v>0</v>
      </c>
      <c r="U58203">
        <v>3877793</v>
      </c>
      <c r="V58203">
        <v>3467445</v>
      </c>
      <c r="W58203">
        <v>514167</v>
      </c>
    </row>
    <row r="58204" spans="1:23" x14ac:dyDescent="0.35">
      <c r="A58204" s="3" t="s">
        <v>509</v>
      </c>
      <c r="B58204" s="1">
        <v>48313</v>
      </c>
      <c r="C58204">
        <v>29</v>
      </c>
      <c r="D58204" t="s">
        <v>43</v>
      </c>
      <c r="E58204" t="s">
        <v>32</v>
      </c>
      <c r="F58204">
        <v>0</v>
      </c>
      <c r="G58204">
        <v>0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>
        <v>0</v>
      </c>
      <c r="O58204">
        <v>0</v>
      </c>
      <c r="P58204">
        <v>0</v>
      </c>
      <c r="Q58204" t="s">
        <v>23</v>
      </c>
      <c r="R58204">
        <v>14284</v>
      </c>
      <c r="S58204">
        <v>2264</v>
      </c>
      <c r="T58204">
        <v>0</v>
      </c>
      <c r="U58204">
        <v>12290</v>
      </c>
      <c r="V58204">
        <v>11250</v>
      </c>
      <c r="W58204">
        <v>2264</v>
      </c>
    </row>
    <row r="58205" spans="1:23" x14ac:dyDescent="0.35">
      <c r="A58205" s="3" t="s">
        <v>509</v>
      </c>
      <c r="B58205" s="1">
        <v>48225</v>
      </c>
      <c r="C58205">
        <v>29</v>
      </c>
      <c r="D58205" t="s">
        <v>63</v>
      </c>
      <c r="E58205" t="s">
        <v>32</v>
      </c>
      <c r="F58205">
        <v>0</v>
      </c>
      <c r="G58205">
        <v>0</v>
      </c>
      <c r="H58205">
        <v>0</v>
      </c>
      <c r="I58205">
        <v>0</v>
      </c>
      <c r="J58205">
        <v>0</v>
      </c>
      <c r="K58205">
        <v>0</v>
      </c>
      <c r="L58205">
        <v>0</v>
      </c>
      <c r="M58205">
        <v>0</v>
      </c>
      <c r="N58205">
        <v>0</v>
      </c>
      <c r="O58205">
        <v>0</v>
      </c>
      <c r="P58205">
        <v>0</v>
      </c>
      <c r="Q58205" t="s">
        <v>23</v>
      </c>
      <c r="R58205">
        <v>22968</v>
      </c>
      <c r="S58205">
        <v>5176</v>
      </c>
      <c r="T58205">
        <v>0</v>
      </c>
      <c r="U58205">
        <v>20032</v>
      </c>
      <c r="V58205">
        <v>18428</v>
      </c>
      <c r="W58205">
        <v>5176</v>
      </c>
    </row>
    <row r="58206" spans="1:23" x14ac:dyDescent="0.35">
      <c r="A58206" s="3" t="s">
        <v>509</v>
      </c>
      <c r="B58206" s="1">
        <v>48405</v>
      </c>
      <c r="C58206">
        <v>29</v>
      </c>
      <c r="D58206" t="s">
        <v>226</v>
      </c>
      <c r="E58206" t="s">
        <v>32</v>
      </c>
      <c r="F58206">
        <v>0</v>
      </c>
      <c r="G58206">
        <v>0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>
        <v>0</v>
      </c>
      <c r="O58206">
        <v>0</v>
      </c>
      <c r="P58206">
        <v>0</v>
      </c>
      <c r="Q58206" t="s">
        <v>23</v>
      </c>
      <c r="R58206">
        <v>8237</v>
      </c>
      <c r="S58206">
        <v>2227</v>
      </c>
      <c r="T58206">
        <v>0</v>
      </c>
      <c r="U58206">
        <v>7184</v>
      </c>
      <c r="V58206">
        <v>6634</v>
      </c>
      <c r="W58206">
        <v>2227</v>
      </c>
    </row>
    <row r="58207" spans="1:23" x14ac:dyDescent="0.35">
      <c r="A58207" s="3" t="s">
        <v>509</v>
      </c>
      <c r="B58207" s="1">
        <v>48067</v>
      </c>
      <c r="C58207">
        <v>29</v>
      </c>
      <c r="D58207" t="s">
        <v>51</v>
      </c>
      <c r="E58207" t="s">
        <v>32</v>
      </c>
      <c r="F58207">
        <v>0</v>
      </c>
      <c r="G58207">
        <v>0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>
        <v>0</v>
      </c>
      <c r="O58207">
        <v>0</v>
      </c>
      <c r="P58207">
        <v>0</v>
      </c>
      <c r="Q58207" t="s">
        <v>23</v>
      </c>
      <c r="R58207">
        <v>30026</v>
      </c>
      <c r="S58207">
        <v>6856</v>
      </c>
      <c r="T58207">
        <v>0</v>
      </c>
      <c r="U58207">
        <v>25741</v>
      </c>
      <c r="V58207">
        <v>23363</v>
      </c>
      <c r="W58207">
        <v>6856</v>
      </c>
    </row>
    <row r="58208" spans="1:23" x14ac:dyDescent="0.35">
      <c r="A58208" s="3" t="s">
        <v>509</v>
      </c>
      <c r="B58208" s="1">
        <v>48119</v>
      </c>
      <c r="C58208">
        <v>29</v>
      </c>
      <c r="D58208" t="s">
        <v>110</v>
      </c>
      <c r="E58208" t="s">
        <v>32</v>
      </c>
      <c r="F58208">
        <v>0</v>
      </c>
      <c r="G58208">
        <v>0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>
        <v>0</v>
      </c>
      <c r="O58208">
        <v>0</v>
      </c>
      <c r="P58208">
        <v>0</v>
      </c>
      <c r="Q58208" t="s">
        <v>23</v>
      </c>
      <c r="R58208">
        <v>5331</v>
      </c>
      <c r="S58208">
        <v>1118</v>
      </c>
      <c r="T58208">
        <v>0</v>
      </c>
      <c r="U58208">
        <v>4498</v>
      </c>
      <c r="V58208">
        <v>4080</v>
      </c>
      <c r="W58208">
        <v>1118</v>
      </c>
    </row>
    <row r="58209" spans="1:23" x14ac:dyDescent="0.35">
      <c r="A58209" s="3" t="s">
        <v>509</v>
      </c>
      <c r="B58209" s="1">
        <v>48083</v>
      </c>
      <c r="C58209">
        <v>29</v>
      </c>
      <c r="D58209" t="s">
        <v>112</v>
      </c>
      <c r="E58209" t="s">
        <v>32</v>
      </c>
      <c r="F58209">
        <v>0</v>
      </c>
      <c r="G58209">
        <v>0</v>
      </c>
      <c r="H58209">
        <v>0</v>
      </c>
      <c r="I58209">
        <v>0</v>
      </c>
      <c r="J58209">
        <v>0</v>
      </c>
      <c r="K58209">
        <v>0</v>
      </c>
      <c r="L58209">
        <v>0</v>
      </c>
      <c r="M58209">
        <v>0</v>
      </c>
      <c r="N58209">
        <v>0</v>
      </c>
      <c r="O58209">
        <v>0</v>
      </c>
      <c r="P58209">
        <v>0</v>
      </c>
      <c r="Q58209" t="s">
        <v>23</v>
      </c>
      <c r="R58209">
        <v>8175</v>
      </c>
      <c r="S58209">
        <v>2119</v>
      </c>
      <c r="T58209">
        <v>0</v>
      </c>
      <c r="U58209">
        <v>7113</v>
      </c>
      <c r="V58209">
        <v>6514</v>
      </c>
      <c r="W58209">
        <v>2119</v>
      </c>
    </row>
    <row r="58210" spans="1:23" x14ac:dyDescent="0.35">
      <c r="A58210" s="3" t="s">
        <v>509</v>
      </c>
      <c r="B58210" s="1">
        <v>48009</v>
      </c>
      <c r="C58210">
        <v>29</v>
      </c>
      <c r="D58210" t="s">
        <v>218</v>
      </c>
      <c r="E58210" t="s">
        <v>32</v>
      </c>
      <c r="F58210">
        <v>0</v>
      </c>
      <c r="G58210">
        <v>0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>
        <v>0</v>
      </c>
      <c r="O58210">
        <v>0</v>
      </c>
      <c r="P58210">
        <v>0</v>
      </c>
      <c r="Q58210" t="s">
        <v>25</v>
      </c>
      <c r="R58210">
        <v>8553</v>
      </c>
      <c r="S58210">
        <v>1677</v>
      </c>
      <c r="T58210">
        <v>0</v>
      </c>
      <c r="U58210">
        <v>7395</v>
      </c>
      <c r="V58210">
        <v>6710</v>
      </c>
      <c r="W58210">
        <v>1677</v>
      </c>
    </row>
    <row r="58211" spans="1:23" x14ac:dyDescent="0.35">
      <c r="A58211" s="3" t="s">
        <v>509</v>
      </c>
      <c r="B58211" s="1">
        <v>48087</v>
      </c>
      <c r="C58211">
        <v>29</v>
      </c>
      <c r="D58211" t="s">
        <v>198</v>
      </c>
      <c r="E58211" t="s">
        <v>32</v>
      </c>
      <c r="F58211">
        <v>0</v>
      </c>
      <c r="G58211">
        <v>0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>
        <v>0</v>
      </c>
      <c r="O58211">
        <v>0</v>
      </c>
      <c r="P58211">
        <v>0</v>
      </c>
      <c r="Q58211" t="s">
        <v>23</v>
      </c>
      <c r="R58211">
        <v>2920</v>
      </c>
      <c r="S58211">
        <v>555</v>
      </c>
      <c r="T58211">
        <v>0</v>
      </c>
      <c r="U58211">
        <v>2423</v>
      </c>
      <c r="V58211">
        <v>2190</v>
      </c>
      <c r="W58211">
        <v>555</v>
      </c>
    </row>
    <row r="58212" spans="1:23" x14ac:dyDescent="0.35">
      <c r="A58212" s="3" t="s">
        <v>509</v>
      </c>
      <c r="B58212" s="1">
        <v>48235</v>
      </c>
      <c r="C58212">
        <v>29</v>
      </c>
      <c r="D58212" t="s">
        <v>170</v>
      </c>
      <c r="E58212" t="s">
        <v>32</v>
      </c>
      <c r="F58212">
        <v>0</v>
      </c>
      <c r="G58212">
        <v>0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>
        <v>0</v>
      </c>
      <c r="N58212">
        <v>0</v>
      </c>
      <c r="O58212">
        <v>0</v>
      </c>
      <c r="P58212">
        <v>0</v>
      </c>
      <c r="Q58212" t="s">
        <v>25</v>
      </c>
      <c r="R58212">
        <v>1536</v>
      </c>
      <c r="S58212">
        <v>328</v>
      </c>
      <c r="T58212">
        <v>0</v>
      </c>
      <c r="U58212">
        <v>1303</v>
      </c>
      <c r="V58212">
        <v>1190</v>
      </c>
      <c r="W58212">
        <v>328</v>
      </c>
    </row>
    <row r="58213" spans="1:23" x14ac:dyDescent="0.35">
      <c r="A58213" s="3" t="s">
        <v>509</v>
      </c>
      <c r="B58213" s="1">
        <v>48443</v>
      </c>
      <c r="C58213">
        <v>29</v>
      </c>
      <c r="D58213" t="s">
        <v>192</v>
      </c>
      <c r="E58213" t="s">
        <v>32</v>
      </c>
      <c r="F58213">
        <v>0</v>
      </c>
      <c r="G58213">
        <v>0</v>
      </c>
      <c r="H58213">
        <v>0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>
        <v>0</v>
      </c>
      <c r="O58213">
        <v>0</v>
      </c>
      <c r="P58213">
        <v>0</v>
      </c>
      <c r="Q58213" t="s">
        <v>23</v>
      </c>
      <c r="R58213">
        <v>776</v>
      </c>
      <c r="S58213">
        <v>255</v>
      </c>
      <c r="T58213">
        <v>0</v>
      </c>
      <c r="U58213">
        <v>669</v>
      </c>
      <c r="V58213">
        <v>630</v>
      </c>
      <c r="W58213">
        <v>255</v>
      </c>
    </row>
    <row r="58214" spans="1:23" x14ac:dyDescent="0.35">
      <c r="A58214" s="3" t="s">
        <v>509</v>
      </c>
      <c r="B58214" s="1">
        <v>48227</v>
      </c>
      <c r="C58214">
        <v>29</v>
      </c>
      <c r="D58214" t="s">
        <v>52</v>
      </c>
      <c r="E58214" t="s">
        <v>32</v>
      </c>
      <c r="F58214">
        <v>0</v>
      </c>
      <c r="G58214">
        <v>0</v>
      </c>
      <c r="H58214">
        <v>0</v>
      </c>
      <c r="I58214">
        <v>0</v>
      </c>
      <c r="J58214">
        <v>0</v>
      </c>
      <c r="K58214">
        <v>0</v>
      </c>
      <c r="L58214">
        <v>0</v>
      </c>
      <c r="M58214">
        <v>0</v>
      </c>
      <c r="N58214">
        <v>0</v>
      </c>
      <c r="O58214">
        <v>0</v>
      </c>
      <c r="P58214">
        <v>0</v>
      </c>
      <c r="Q58214" t="s">
        <v>23</v>
      </c>
      <c r="R58214">
        <v>36664</v>
      </c>
      <c r="S58214">
        <v>4813</v>
      </c>
      <c r="T58214">
        <v>0</v>
      </c>
      <c r="U58214">
        <v>31250</v>
      </c>
      <c r="V58214">
        <v>28652</v>
      </c>
      <c r="W58214">
        <v>4813</v>
      </c>
    </row>
    <row r="58215" spans="1:23" x14ac:dyDescent="0.35">
      <c r="A58215" s="3" t="s">
        <v>509</v>
      </c>
      <c r="B58215" s="1">
        <v>48479</v>
      </c>
      <c r="C58215">
        <v>29</v>
      </c>
      <c r="D58215" t="s">
        <v>176</v>
      </c>
      <c r="E58215" t="s">
        <v>32</v>
      </c>
      <c r="F58215">
        <v>0</v>
      </c>
      <c r="G58215">
        <v>0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>
        <v>0</v>
      </c>
      <c r="N58215">
        <v>0</v>
      </c>
      <c r="O58215">
        <v>0</v>
      </c>
      <c r="P58215">
        <v>0</v>
      </c>
      <c r="Q58215" t="s">
        <v>25</v>
      </c>
      <c r="R58215">
        <v>276652</v>
      </c>
      <c r="S58215">
        <v>26921</v>
      </c>
      <c r="T58215">
        <v>0</v>
      </c>
      <c r="U58215">
        <v>216344</v>
      </c>
      <c r="V58215">
        <v>186996</v>
      </c>
      <c r="W58215">
        <v>26921</v>
      </c>
    </row>
    <row r="58216" spans="1:23" x14ac:dyDescent="0.35">
      <c r="A58216" s="3" t="s">
        <v>509</v>
      </c>
      <c r="B58216" s="1">
        <v>48345</v>
      </c>
      <c r="C58216">
        <v>29</v>
      </c>
      <c r="D58216" t="s">
        <v>79</v>
      </c>
      <c r="E58216" t="s">
        <v>32</v>
      </c>
      <c r="F58216">
        <v>0</v>
      </c>
      <c r="G58216">
        <v>0</v>
      </c>
      <c r="H58216">
        <v>0</v>
      </c>
      <c r="I58216">
        <v>0</v>
      </c>
      <c r="J58216">
        <v>0</v>
      </c>
      <c r="K58216">
        <v>0</v>
      </c>
      <c r="L58216">
        <v>0</v>
      </c>
      <c r="M58216">
        <v>0</v>
      </c>
      <c r="N58216">
        <v>0</v>
      </c>
      <c r="O58216">
        <v>0</v>
      </c>
      <c r="P58216">
        <v>0</v>
      </c>
      <c r="Q58216" t="s">
        <v>23</v>
      </c>
      <c r="R58216">
        <v>1200</v>
      </c>
      <c r="S58216">
        <v>368</v>
      </c>
      <c r="T58216">
        <v>0</v>
      </c>
      <c r="U58216">
        <v>1061</v>
      </c>
      <c r="V58216">
        <v>963</v>
      </c>
      <c r="W58216">
        <v>368</v>
      </c>
    </row>
    <row r="58217" spans="1:23" x14ac:dyDescent="0.35">
      <c r="A58217" s="3" t="s">
        <v>509</v>
      </c>
      <c r="B58217" s="1">
        <v>48081</v>
      </c>
      <c r="C58217">
        <v>29</v>
      </c>
      <c r="D58217" t="s">
        <v>248</v>
      </c>
      <c r="E58217" t="s">
        <v>32</v>
      </c>
      <c r="F58217">
        <v>0</v>
      </c>
      <c r="G58217">
        <v>0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>
        <v>0</v>
      </c>
      <c r="O58217">
        <v>0</v>
      </c>
      <c r="P58217">
        <v>0</v>
      </c>
      <c r="Q58217" t="s">
        <v>23</v>
      </c>
      <c r="R58217">
        <v>3387</v>
      </c>
      <c r="S58217">
        <v>947</v>
      </c>
      <c r="T58217">
        <v>0</v>
      </c>
      <c r="U58217">
        <v>2896</v>
      </c>
      <c r="V58217">
        <v>2678</v>
      </c>
      <c r="W58217">
        <v>947</v>
      </c>
    </row>
    <row r="58218" spans="1:23" x14ac:dyDescent="0.35">
      <c r="A58218" s="3" t="s">
        <v>509</v>
      </c>
      <c r="B58218" s="1">
        <v>48421</v>
      </c>
      <c r="C58218">
        <v>29</v>
      </c>
      <c r="D58218" t="s">
        <v>140</v>
      </c>
      <c r="E58218" t="s">
        <v>32</v>
      </c>
      <c r="F58218">
        <v>0</v>
      </c>
      <c r="G58218">
        <v>0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>
        <v>0</v>
      </c>
      <c r="O58218">
        <v>0</v>
      </c>
      <c r="P58218">
        <v>0</v>
      </c>
      <c r="Q58218" t="s">
        <v>23</v>
      </c>
      <c r="R58218">
        <v>3022</v>
      </c>
      <c r="S58218">
        <v>462</v>
      </c>
      <c r="T58218">
        <v>0</v>
      </c>
      <c r="U58218">
        <v>2512</v>
      </c>
      <c r="V58218">
        <v>2214</v>
      </c>
      <c r="W58218">
        <v>462</v>
      </c>
    </row>
    <row r="58219" spans="1:23" x14ac:dyDescent="0.35">
      <c r="A58219" s="3" t="s">
        <v>509</v>
      </c>
      <c r="B58219" s="1">
        <v>48127</v>
      </c>
      <c r="C58219">
        <v>29</v>
      </c>
      <c r="D58219" t="s">
        <v>82</v>
      </c>
      <c r="E58219" t="s">
        <v>32</v>
      </c>
      <c r="F58219">
        <v>0</v>
      </c>
      <c r="G58219">
        <v>0</v>
      </c>
      <c r="H58219">
        <v>0</v>
      </c>
      <c r="I58219">
        <v>0</v>
      </c>
      <c r="J58219">
        <v>0</v>
      </c>
      <c r="K58219">
        <v>0</v>
      </c>
      <c r="L58219">
        <v>0</v>
      </c>
      <c r="M58219">
        <v>0</v>
      </c>
      <c r="N58219">
        <v>0</v>
      </c>
      <c r="O58219">
        <v>0</v>
      </c>
      <c r="P58219">
        <v>0</v>
      </c>
      <c r="Q58219" t="s">
        <v>23</v>
      </c>
      <c r="R58219">
        <v>10124</v>
      </c>
      <c r="S58219">
        <v>1749</v>
      </c>
      <c r="T58219">
        <v>0</v>
      </c>
      <c r="U58219">
        <v>8236</v>
      </c>
      <c r="V58219">
        <v>7223</v>
      </c>
      <c r="W58219">
        <v>1749</v>
      </c>
    </row>
    <row r="58220" spans="1:23" x14ac:dyDescent="0.35">
      <c r="A58220" s="3" t="s">
        <v>509</v>
      </c>
      <c r="B58220" s="1">
        <v>48489</v>
      </c>
      <c r="C58220">
        <v>29</v>
      </c>
      <c r="D58220" t="s">
        <v>234</v>
      </c>
      <c r="E58220" t="s">
        <v>32</v>
      </c>
      <c r="F58220">
        <v>0</v>
      </c>
      <c r="G58220">
        <v>0</v>
      </c>
      <c r="H58220">
        <v>0</v>
      </c>
      <c r="I58220">
        <v>0</v>
      </c>
      <c r="J58220">
        <v>0</v>
      </c>
      <c r="K58220">
        <v>0</v>
      </c>
      <c r="L58220">
        <v>0</v>
      </c>
      <c r="M58220">
        <v>0</v>
      </c>
      <c r="N58220">
        <v>0</v>
      </c>
      <c r="O58220">
        <v>0</v>
      </c>
      <c r="P58220">
        <v>0</v>
      </c>
      <c r="Q58220" t="s">
        <v>23</v>
      </c>
      <c r="R58220">
        <v>21358</v>
      </c>
      <c r="S58220">
        <v>3057</v>
      </c>
      <c r="T58220">
        <v>0</v>
      </c>
      <c r="U58220">
        <v>18064</v>
      </c>
      <c r="V58220">
        <v>16343</v>
      </c>
      <c r="W58220">
        <v>3057</v>
      </c>
    </row>
    <row r="58221" spans="1:23" x14ac:dyDescent="0.35">
      <c r="A58221" s="3" t="s">
        <v>509</v>
      </c>
      <c r="B58221" s="1">
        <v>48233</v>
      </c>
      <c r="C58221">
        <v>29</v>
      </c>
      <c r="D58221" t="s">
        <v>117</v>
      </c>
      <c r="E58221" t="s">
        <v>32</v>
      </c>
      <c r="F58221">
        <v>0</v>
      </c>
      <c r="G58221">
        <v>0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>
        <v>0</v>
      </c>
      <c r="O58221">
        <v>0</v>
      </c>
      <c r="P58221">
        <v>0</v>
      </c>
      <c r="Q58221" t="s">
        <v>23</v>
      </c>
      <c r="R58221">
        <v>20938</v>
      </c>
      <c r="S58221">
        <v>3581</v>
      </c>
      <c r="T58221">
        <v>0</v>
      </c>
      <c r="U58221">
        <v>17465</v>
      </c>
      <c r="V58221">
        <v>15631</v>
      </c>
      <c r="W58221">
        <v>3581</v>
      </c>
    </row>
    <row r="58222" spans="1:23" x14ac:dyDescent="0.35">
      <c r="A58222" s="3" t="s">
        <v>509</v>
      </c>
      <c r="B58222" s="1">
        <v>48437</v>
      </c>
      <c r="C58222">
        <v>29</v>
      </c>
      <c r="D58222" t="s">
        <v>227</v>
      </c>
      <c r="E58222" t="s">
        <v>32</v>
      </c>
      <c r="F58222">
        <v>0</v>
      </c>
      <c r="G58222">
        <v>0</v>
      </c>
      <c r="H58222">
        <v>0</v>
      </c>
      <c r="I58222">
        <v>0</v>
      </c>
      <c r="J58222">
        <v>0</v>
      </c>
      <c r="K58222">
        <v>0</v>
      </c>
      <c r="L58222">
        <v>0</v>
      </c>
      <c r="M58222">
        <v>0</v>
      </c>
      <c r="N58222">
        <v>0</v>
      </c>
      <c r="O58222">
        <v>0</v>
      </c>
      <c r="P58222">
        <v>0</v>
      </c>
      <c r="Q58222" t="s">
        <v>23</v>
      </c>
      <c r="R58222">
        <v>7397</v>
      </c>
      <c r="S58222">
        <v>1305</v>
      </c>
      <c r="T58222">
        <v>0</v>
      </c>
      <c r="U58222">
        <v>6197</v>
      </c>
      <c r="V58222">
        <v>5573</v>
      </c>
      <c r="W58222">
        <v>1305</v>
      </c>
    </row>
    <row r="58223" spans="1:23" x14ac:dyDescent="0.35">
      <c r="A58223" s="3" t="s">
        <v>509</v>
      </c>
      <c r="B58223" s="1">
        <v>48187</v>
      </c>
      <c r="C58223">
        <v>29</v>
      </c>
      <c r="D58223" t="s">
        <v>150</v>
      </c>
      <c r="E58223" t="s">
        <v>32</v>
      </c>
      <c r="F58223">
        <v>0</v>
      </c>
      <c r="G58223">
        <v>0</v>
      </c>
      <c r="H58223">
        <v>0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>
        <v>0</v>
      </c>
      <c r="O58223">
        <v>0</v>
      </c>
      <c r="P58223">
        <v>0</v>
      </c>
      <c r="Q58223" t="s">
        <v>25</v>
      </c>
      <c r="R58223">
        <v>166847</v>
      </c>
      <c r="S58223">
        <v>23614</v>
      </c>
      <c r="T58223">
        <v>0</v>
      </c>
      <c r="U58223">
        <v>140200</v>
      </c>
      <c r="V58223">
        <v>125578</v>
      </c>
      <c r="W58223">
        <v>23614</v>
      </c>
    </row>
    <row r="58224" spans="1:23" x14ac:dyDescent="0.35">
      <c r="A58224" s="3" t="s">
        <v>509</v>
      </c>
      <c r="B58224" s="1">
        <v>48363</v>
      </c>
      <c r="C58224">
        <v>29</v>
      </c>
      <c r="D58224" t="s">
        <v>235</v>
      </c>
      <c r="E58224" t="s">
        <v>32</v>
      </c>
      <c r="F58224">
        <v>0</v>
      </c>
      <c r="G58224">
        <v>0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>
        <v>0</v>
      </c>
      <c r="O58224">
        <v>0</v>
      </c>
      <c r="P58224">
        <v>0</v>
      </c>
      <c r="Q58224" t="s">
        <v>23</v>
      </c>
      <c r="R58224">
        <v>29189</v>
      </c>
      <c r="S58224">
        <v>5893</v>
      </c>
      <c r="T58224">
        <v>0</v>
      </c>
      <c r="U58224">
        <v>24743</v>
      </c>
      <c r="V58224">
        <v>22476</v>
      </c>
      <c r="W58224">
        <v>5893</v>
      </c>
    </row>
    <row r="58225" spans="1:23" x14ac:dyDescent="0.35">
      <c r="A58225" s="3" t="s">
        <v>509</v>
      </c>
      <c r="B58225" s="1">
        <v>48061</v>
      </c>
      <c r="C58225">
        <v>29</v>
      </c>
      <c r="D58225" t="s">
        <v>174</v>
      </c>
      <c r="E58225" t="s">
        <v>32</v>
      </c>
      <c r="F58225">
        <v>0</v>
      </c>
      <c r="G58225">
        <v>0</v>
      </c>
      <c r="H58225">
        <v>0</v>
      </c>
      <c r="I58225">
        <v>0</v>
      </c>
      <c r="J58225">
        <v>0</v>
      </c>
      <c r="K58225">
        <v>0</v>
      </c>
      <c r="L58225">
        <v>0</v>
      </c>
      <c r="M58225">
        <v>0</v>
      </c>
      <c r="N58225">
        <v>0</v>
      </c>
      <c r="O58225">
        <v>0</v>
      </c>
      <c r="P58225">
        <v>0</v>
      </c>
      <c r="Q58225" t="s">
        <v>25</v>
      </c>
      <c r="R58225">
        <v>423163</v>
      </c>
      <c r="S58225">
        <v>58607</v>
      </c>
      <c r="T58225">
        <v>0</v>
      </c>
      <c r="U58225">
        <v>340538</v>
      </c>
      <c r="V58225">
        <v>296615</v>
      </c>
      <c r="W58225">
        <v>58607</v>
      </c>
    </row>
    <row r="58226" spans="1:23" x14ac:dyDescent="0.35">
      <c r="A58226" s="3" t="s">
        <v>509</v>
      </c>
      <c r="B58226" s="1">
        <v>48291</v>
      </c>
      <c r="C58226">
        <v>29</v>
      </c>
      <c r="D58226" t="s">
        <v>97</v>
      </c>
      <c r="E58226" t="s">
        <v>32</v>
      </c>
      <c r="F58226">
        <v>0</v>
      </c>
      <c r="G58226">
        <v>0</v>
      </c>
      <c r="H58226">
        <v>0</v>
      </c>
      <c r="I58226">
        <v>0</v>
      </c>
      <c r="J58226">
        <v>0</v>
      </c>
      <c r="K58226">
        <v>0</v>
      </c>
      <c r="L58226">
        <v>0</v>
      </c>
      <c r="M58226">
        <v>0</v>
      </c>
      <c r="N58226">
        <v>0</v>
      </c>
      <c r="O58226">
        <v>0</v>
      </c>
      <c r="P58226">
        <v>0</v>
      </c>
      <c r="Q58226" t="s">
        <v>25</v>
      </c>
      <c r="R58226">
        <v>88219</v>
      </c>
      <c r="S58226">
        <v>11399</v>
      </c>
      <c r="T58226">
        <v>0</v>
      </c>
      <c r="U58226">
        <v>72179</v>
      </c>
      <c r="V58226">
        <v>64361</v>
      </c>
      <c r="W58226">
        <v>11399</v>
      </c>
    </row>
    <row r="58227" spans="1:23" x14ac:dyDescent="0.35">
      <c r="A58227" s="3" t="s">
        <v>509</v>
      </c>
      <c r="B58227" s="1">
        <v>48147</v>
      </c>
      <c r="C58227">
        <v>29</v>
      </c>
      <c r="D58227" t="s">
        <v>187</v>
      </c>
      <c r="E58227" t="s">
        <v>32</v>
      </c>
      <c r="F58227">
        <v>0</v>
      </c>
      <c r="G58227">
        <v>0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>
        <v>0</v>
      </c>
      <c r="O58227">
        <v>0</v>
      </c>
      <c r="P58227">
        <v>0</v>
      </c>
      <c r="Q58227" t="s">
        <v>23</v>
      </c>
      <c r="R58227">
        <v>35514</v>
      </c>
      <c r="S58227">
        <v>6588</v>
      </c>
      <c r="T58227">
        <v>0</v>
      </c>
      <c r="U58227">
        <v>30737</v>
      </c>
      <c r="V58227">
        <v>28000</v>
      </c>
      <c r="W58227">
        <v>6588</v>
      </c>
    </row>
    <row r="58228" spans="1:23" x14ac:dyDescent="0.35">
      <c r="A58228" s="3" t="s">
        <v>509</v>
      </c>
      <c r="B58228" s="1">
        <v>48021</v>
      </c>
      <c r="C58228">
        <v>29</v>
      </c>
      <c r="D58228" t="s">
        <v>156</v>
      </c>
      <c r="E58228" t="s">
        <v>32</v>
      </c>
      <c r="F58228">
        <v>0</v>
      </c>
      <c r="G58228">
        <v>0</v>
      </c>
      <c r="H58228">
        <v>0</v>
      </c>
      <c r="I58228">
        <v>0</v>
      </c>
      <c r="J58228">
        <v>0</v>
      </c>
      <c r="K58228">
        <v>0</v>
      </c>
      <c r="L58228">
        <v>0</v>
      </c>
      <c r="M58228">
        <v>0</v>
      </c>
      <c r="N58228">
        <v>0</v>
      </c>
      <c r="O58228">
        <v>0</v>
      </c>
      <c r="P58228">
        <v>0</v>
      </c>
      <c r="Q58228" t="s">
        <v>25</v>
      </c>
      <c r="R58228">
        <v>88723</v>
      </c>
      <c r="S58228">
        <v>13865</v>
      </c>
      <c r="T58228">
        <v>0</v>
      </c>
      <c r="U58228">
        <v>74149</v>
      </c>
      <c r="V58228">
        <v>66216</v>
      </c>
      <c r="W58228">
        <v>13865</v>
      </c>
    </row>
    <row r="58229" spans="1:23" x14ac:dyDescent="0.35">
      <c r="A58229" s="3" t="s">
        <v>509</v>
      </c>
      <c r="B58229" s="1">
        <v>48349</v>
      </c>
      <c r="C58229">
        <v>29</v>
      </c>
      <c r="D58229" t="s">
        <v>195</v>
      </c>
      <c r="E58229" t="s">
        <v>32</v>
      </c>
      <c r="F58229">
        <v>0</v>
      </c>
      <c r="G58229">
        <v>0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>
        <v>0</v>
      </c>
      <c r="O58229">
        <v>0</v>
      </c>
      <c r="P58229">
        <v>0</v>
      </c>
      <c r="Q58229" t="s">
        <v>23</v>
      </c>
      <c r="R58229">
        <v>50113</v>
      </c>
      <c r="S58229">
        <v>8651</v>
      </c>
      <c r="T58229">
        <v>0</v>
      </c>
      <c r="U58229">
        <v>41373</v>
      </c>
      <c r="V58229">
        <v>36880</v>
      </c>
      <c r="W58229">
        <v>8651</v>
      </c>
    </row>
    <row r="58230" spans="1:23" x14ac:dyDescent="0.35">
      <c r="A58230" s="3" t="s">
        <v>509</v>
      </c>
      <c r="B58230" s="1">
        <v>48455</v>
      </c>
      <c r="C58230">
        <v>29</v>
      </c>
      <c r="D58230" t="s">
        <v>122</v>
      </c>
      <c r="E58230" t="s">
        <v>32</v>
      </c>
      <c r="F58230">
        <v>0</v>
      </c>
      <c r="G58230">
        <v>0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>
        <v>0</v>
      </c>
      <c r="O58230">
        <v>0</v>
      </c>
      <c r="P58230">
        <v>0</v>
      </c>
      <c r="Q58230" t="s">
        <v>23</v>
      </c>
      <c r="R58230">
        <v>14651</v>
      </c>
      <c r="S58230">
        <v>3956</v>
      </c>
      <c r="T58230">
        <v>0</v>
      </c>
      <c r="U58230">
        <v>12765</v>
      </c>
      <c r="V58230">
        <v>11764</v>
      </c>
      <c r="W58230">
        <v>3956</v>
      </c>
    </row>
    <row r="58231" spans="1:23" x14ac:dyDescent="0.35">
      <c r="A58231" s="3" t="s">
        <v>509</v>
      </c>
      <c r="B58231" s="1">
        <v>48109</v>
      </c>
      <c r="C58231">
        <v>29</v>
      </c>
      <c r="D58231" t="s">
        <v>107</v>
      </c>
      <c r="E58231" t="s">
        <v>32</v>
      </c>
      <c r="F58231">
        <v>0</v>
      </c>
      <c r="G58231">
        <v>0</v>
      </c>
      <c r="H58231">
        <v>0</v>
      </c>
      <c r="I58231">
        <v>0</v>
      </c>
      <c r="J58231">
        <v>0</v>
      </c>
      <c r="K58231">
        <v>0</v>
      </c>
      <c r="L58231">
        <v>0</v>
      </c>
      <c r="M58231">
        <v>0</v>
      </c>
      <c r="N58231">
        <v>0</v>
      </c>
      <c r="O58231">
        <v>0</v>
      </c>
      <c r="P58231">
        <v>0</v>
      </c>
      <c r="Q58231" t="s">
        <v>23</v>
      </c>
      <c r="R58231">
        <v>2171</v>
      </c>
      <c r="S58231">
        <v>480</v>
      </c>
      <c r="T58231">
        <v>0</v>
      </c>
      <c r="U58231">
        <v>1844</v>
      </c>
      <c r="V58231">
        <v>1685</v>
      </c>
      <c r="W58231">
        <v>480</v>
      </c>
    </row>
    <row r="58232" spans="1:23" x14ac:dyDescent="0.35">
      <c r="A58232" s="3" t="s">
        <v>509</v>
      </c>
      <c r="B58232" s="1">
        <v>48339</v>
      </c>
      <c r="C58232">
        <v>29</v>
      </c>
      <c r="D58232" t="s">
        <v>73</v>
      </c>
      <c r="E58232" t="s">
        <v>32</v>
      </c>
      <c r="F58232">
        <v>0</v>
      </c>
      <c r="G58232">
        <v>0</v>
      </c>
      <c r="H58232">
        <v>0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>
        <v>0</v>
      </c>
      <c r="O58232">
        <v>0</v>
      </c>
      <c r="P58232">
        <v>0</v>
      </c>
      <c r="Q58232" t="s">
        <v>25</v>
      </c>
      <c r="R58232">
        <v>607391</v>
      </c>
      <c r="S58232">
        <v>81457</v>
      </c>
      <c r="T58232">
        <v>0</v>
      </c>
      <c r="U58232">
        <v>504312</v>
      </c>
      <c r="V58232">
        <v>448951</v>
      </c>
      <c r="W58232">
        <v>81457</v>
      </c>
    </row>
    <row r="58233" spans="1:23" x14ac:dyDescent="0.35">
      <c r="A58233" s="3" t="s">
        <v>509</v>
      </c>
      <c r="B58233" s="1">
        <v>48121</v>
      </c>
      <c r="C58233">
        <v>29</v>
      </c>
      <c r="D58233" t="s">
        <v>113</v>
      </c>
      <c r="E58233" t="s">
        <v>32</v>
      </c>
      <c r="F58233">
        <v>0</v>
      </c>
      <c r="G58233">
        <v>0</v>
      </c>
      <c r="H58233">
        <v>0</v>
      </c>
      <c r="I58233">
        <v>0</v>
      </c>
      <c r="J58233">
        <v>0</v>
      </c>
      <c r="K58233">
        <v>0</v>
      </c>
      <c r="L58233">
        <v>0</v>
      </c>
      <c r="M58233">
        <v>0</v>
      </c>
      <c r="N58233">
        <v>0</v>
      </c>
      <c r="O58233">
        <v>0</v>
      </c>
      <c r="P58233">
        <v>0</v>
      </c>
      <c r="Q58233" t="s">
        <v>25</v>
      </c>
      <c r="R58233">
        <v>887207</v>
      </c>
      <c r="S58233">
        <v>93499</v>
      </c>
      <c r="T58233">
        <v>0</v>
      </c>
      <c r="U58233">
        <v>749075</v>
      </c>
      <c r="V58233">
        <v>671713</v>
      </c>
      <c r="W58233">
        <v>93499</v>
      </c>
    </row>
    <row r="58234" spans="1:23" x14ac:dyDescent="0.35">
      <c r="A58234" s="3" t="s">
        <v>509</v>
      </c>
      <c r="B58234" s="1">
        <v>48211</v>
      </c>
      <c r="C58234">
        <v>29</v>
      </c>
      <c r="D58234" t="s">
        <v>148</v>
      </c>
      <c r="E58234" t="s">
        <v>32</v>
      </c>
      <c r="F58234">
        <v>0</v>
      </c>
      <c r="G58234">
        <v>0</v>
      </c>
      <c r="H58234">
        <v>0</v>
      </c>
      <c r="I58234">
        <v>0</v>
      </c>
      <c r="J58234">
        <v>0</v>
      </c>
      <c r="K58234">
        <v>0</v>
      </c>
      <c r="L58234">
        <v>0</v>
      </c>
      <c r="M58234">
        <v>0</v>
      </c>
      <c r="N58234">
        <v>0</v>
      </c>
      <c r="O58234">
        <v>0</v>
      </c>
      <c r="P58234">
        <v>0</v>
      </c>
      <c r="Q58234" t="s">
        <v>23</v>
      </c>
      <c r="R58234">
        <v>3819</v>
      </c>
      <c r="S58234">
        <v>606</v>
      </c>
      <c r="T58234">
        <v>0</v>
      </c>
      <c r="U58234">
        <v>3126</v>
      </c>
      <c r="V58234">
        <v>2666</v>
      </c>
      <c r="W58234">
        <v>606</v>
      </c>
    </row>
    <row r="58235" spans="1:23" x14ac:dyDescent="0.35">
      <c r="A58235" s="3" t="s">
        <v>509</v>
      </c>
      <c r="B58235" s="1">
        <v>48157</v>
      </c>
      <c r="C58235">
        <v>29</v>
      </c>
      <c r="D58235" t="s">
        <v>199</v>
      </c>
      <c r="E58235" t="s">
        <v>32</v>
      </c>
      <c r="F58235">
        <v>0</v>
      </c>
      <c r="G58235">
        <v>0</v>
      </c>
      <c r="H58235">
        <v>0</v>
      </c>
      <c r="I58235">
        <v>0</v>
      </c>
      <c r="J58235">
        <v>0</v>
      </c>
      <c r="K58235">
        <v>0</v>
      </c>
      <c r="L58235">
        <v>0</v>
      </c>
      <c r="M58235">
        <v>0</v>
      </c>
      <c r="N58235">
        <v>0</v>
      </c>
      <c r="O58235">
        <v>0</v>
      </c>
      <c r="P58235">
        <v>0</v>
      </c>
      <c r="Q58235" t="s">
        <v>25</v>
      </c>
      <c r="R58235">
        <v>811688</v>
      </c>
      <c r="S58235">
        <v>93851</v>
      </c>
      <c r="T58235">
        <v>0</v>
      </c>
      <c r="U58235">
        <v>669421</v>
      </c>
      <c r="V58235">
        <v>590029</v>
      </c>
      <c r="W58235">
        <v>93851</v>
      </c>
    </row>
    <row r="58236" spans="1:23" x14ac:dyDescent="0.35">
      <c r="A58236" s="3" t="s">
        <v>509</v>
      </c>
      <c r="B58236" s="1">
        <v>48301</v>
      </c>
      <c r="C58236">
        <v>29</v>
      </c>
      <c r="D58236" t="s">
        <v>159</v>
      </c>
      <c r="E58236" t="s">
        <v>32</v>
      </c>
      <c r="F58236">
        <v>0</v>
      </c>
      <c r="G58236">
        <v>0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>
        <v>0</v>
      </c>
      <c r="O58236">
        <v>0</v>
      </c>
      <c r="P58236">
        <v>0</v>
      </c>
      <c r="Q58236" t="s">
        <v>23</v>
      </c>
      <c r="R58236">
        <v>169</v>
      </c>
      <c r="S58236">
        <v>23</v>
      </c>
      <c r="T58236">
        <v>0</v>
      </c>
      <c r="U58236">
        <v>139</v>
      </c>
      <c r="V58236">
        <v>120</v>
      </c>
      <c r="W58236">
        <v>23</v>
      </c>
    </row>
    <row r="58237" spans="1:23" x14ac:dyDescent="0.35">
      <c r="A58237" s="3" t="s">
        <v>509</v>
      </c>
      <c r="B58237" s="1">
        <v>48501</v>
      </c>
      <c r="C58237">
        <v>29</v>
      </c>
      <c r="D58237" t="s">
        <v>58</v>
      </c>
      <c r="E58237" t="s">
        <v>32</v>
      </c>
      <c r="F58237">
        <v>0</v>
      </c>
      <c r="G58237">
        <v>0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>
        <v>0</v>
      </c>
      <c r="O58237">
        <v>0</v>
      </c>
      <c r="P58237">
        <v>0</v>
      </c>
      <c r="Q58237" t="s">
        <v>23</v>
      </c>
      <c r="R58237">
        <v>8713</v>
      </c>
      <c r="S58237">
        <v>1033</v>
      </c>
      <c r="T58237">
        <v>0</v>
      </c>
      <c r="U58237">
        <v>6781</v>
      </c>
      <c r="V58237">
        <v>5864</v>
      </c>
      <c r="W58237">
        <v>1033</v>
      </c>
    </row>
    <row r="58238" spans="1:23" x14ac:dyDescent="0.35">
      <c r="A58238" s="3" t="s">
        <v>509</v>
      </c>
      <c r="B58238" s="1">
        <v>48397</v>
      </c>
      <c r="C58238">
        <v>29</v>
      </c>
      <c r="D58238" t="s">
        <v>173</v>
      </c>
      <c r="E58238" t="s">
        <v>32</v>
      </c>
      <c r="F58238">
        <v>0</v>
      </c>
      <c r="G58238">
        <v>0</v>
      </c>
      <c r="H58238">
        <v>0</v>
      </c>
      <c r="I58238">
        <v>0</v>
      </c>
      <c r="J58238">
        <v>0</v>
      </c>
      <c r="K58238">
        <v>0</v>
      </c>
      <c r="L58238">
        <v>0</v>
      </c>
      <c r="M58238">
        <v>0</v>
      </c>
      <c r="N58238">
        <v>0</v>
      </c>
      <c r="O58238">
        <v>0</v>
      </c>
      <c r="P58238">
        <v>0</v>
      </c>
      <c r="Q58238" t="s">
        <v>25</v>
      </c>
      <c r="R58238">
        <v>104915</v>
      </c>
      <c r="S58238">
        <v>13395</v>
      </c>
      <c r="T58238">
        <v>0</v>
      </c>
      <c r="U58238">
        <v>87406</v>
      </c>
      <c r="V58238">
        <v>76974</v>
      </c>
      <c r="W58238">
        <v>13395</v>
      </c>
    </row>
    <row r="58239" spans="1:23" x14ac:dyDescent="0.35">
      <c r="A58239" s="3" t="s">
        <v>509</v>
      </c>
      <c r="B58239" s="1">
        <v>48379</v>
      </c>
      <c r="C58239">
        <v>29</v>
      </c>
      <c r="D58239" t="s">
        <v>62</v>
      </c>
      <c r="E58239" t="s">
        <v>32</v>
      </c>
      <c r="F58239">
        <v>0</v>
      </c>
      <c r="G58239">
        <v>0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>
        <v>0</v>
      </c>
      <c r="O58239">
        <v>0</v>
      </c>
      <c r="P58239">
        <v>0</v>
      </c>
      <c r="Q58239" t="s">
        <v>23</v>
      </c>
      <c r="R58239">
        <v>12514</v>
      </c>
      <c r="S58239">
        <v>3123</v>
      </c>
      <c r="T58239">
        <v>0</v>
      </c>
      <c r="U58239">
        <v>10824</v>
      </c>
      <c r="V58239">
        <v>9989</v>
      </c>
      <c r="W58239">
        <v>3123</v>
      </c>
    </row>
    <row r="58240" spans="1:23" x14ac:dyDescent="0.35">
      <c r="A58240" s="3" t="s">
        <v>509</v>
      </c>
      <c r="B58240" s="1">
        <v>48329</v>
      </c>
      <c r="C58240">
        <v>29</v>
      </c>
      <c r="D58240" t="s">
        <v>115</v>
      </c>
      <c r="E58240" t="s">
        <v>32</v>
      </c>
      <c r="F58240">
        <v>0</v>
      </c>
      <c r="G58240">
        <v>0</v>
      </c>
      <c r="H58240">
        <v>0</v>
      </c>
      <c r="I58240">
        <v>0</v>
      </c>
      <c r="J58240">
        <v>0</v>
      </c>
      <c r="K58240">
        <v>0</v>
      </c>
      <c r="L58240">
        <v>0</v>
      </c>
      <c r="M58240">
        <v>0</v>
      </c>
      <c r="N58240">
        <v>0</v>
      </c>
      <c r="O58240">
        <v>0</v>
      </c>
      <c r="P58240">
        <v>0</v>
      </c>
      <c r="Q58240" t="s">
        <v>25</v>
      </c>
      <c r="R58240">
        <v>176832</v>
      </c>
      <c r="S58240">
        <v>18438</v>
      </c>
      <c r="T58240">
        <v>0</v>
      </c>
      <c r="U58240">
        <v>141069</v>
      </c>
      <c r="V58240">
        <v>126328</v>
      </c>
      <c r="W58240">
        <v>18438</v>
      </c>
    </row>
    <row r="58241" spans="1:23" x14ac:dyDescent="0.35">
      <c r="A58241" s="3" t="s">
        <v>509</v>
      </c>
      <c r="B58241" s="1">
        <v>48043</v>
      </c>
      <c r="C58241">
        <v>29</v>
      </c>
      <c r="D58241" t="s">
        <v>256</v>
      </c>
      <c r="E58241" t="s">
        <v>32</v>
      </c>
      <c r="F58241">
        <v>0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>
        <v>0</v>
      </c>
      <c r="O58241">
        <v>0</v>
      </c>
      <c r="P58241">
        <v>0</v>
      </c>
      <c r="Q58241" t="s">
        <v>23</v>
      </c>
      <c r="R58241">
        <v>9203</v>
      </c>
      <c r="S58241">
        <v>2231</v>
      </c>
      <c r="T58241">
        <v>0</v>
      </c>
      <c r="U58241">
        <v>8099</v>
      </c>
      <c r="V58241">
        <v>7523</v>
      </c>
      <c r="W58241">
        <v>2231</v>
      </c>
    </row>
    <row r="58242" spans="1:23" x14ac:dyDescent="0.35">
      <c r="A58242" s="3" t="s">
        <v>509</v>
      </c>
      <c r="B58242" s="1">
        <v>48073</v>
      </c>
      <c r="C58242">
        <v>29</v>
      </c>
      <c r="D58242" t="s">
        <v>53</v>
      </c>
      <c r="E58242" t="s">
        <v>32</v>
      </c>
      <c r="F58242">
        <v>0</v>
      </c>
      <c r="G58242">
        <v>0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>
        <v>0</v>
      </c>
      <c r="O58242">
        <v>0</v>
      </c>
      <c r="P58242">
        <v>0</v>
      </c>
      <c r="Q58242" t="s">
        <v>23</v>
      </c>
      <c r="R58242">
        <v>52646</v>
      </c>
      <c r="S58242">
        <v>9444</v>
      </c>
      <c r="T58242">
        <v>0</v>
      </c>
      <c r="U58242">
        <v>43874</v>
      </c>
      <c r="V58242">
        <v>39319</v>
      </c>
      <c r="W58242">
        <v>9444</v>
      </c>
    </row>
    <row r="58243" spans="1:23" x14ac:dyDescent="0.35">
      <c r="A58243" s="3" t="s">
        <v>509</v>
      </c>
      <c r="B58243" s="1">
        <v>48357</v>
      </c>
      <c r="C58243">
        <v>29</v>
      </c>
      <c r="D58243" t="s">
        <v>247</v>
      </c>
      <c r="E58243" t="s">
        <v>32</v>
      </c>
      <c r="F58243">
        <v>0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0</v>
      </c>
      <c r="N58243">
        <v>0</v>
      </c>
      <c r="O58243">
        <v>0</v>
      </c>
      <c r="P58243">
        <v>0</v>
      </c>
      <c r="Q58243" t="s">
        <v>23</v>
      </c>
      <c r="R58243">
        <v>9836</v>
      </c>
      <c r="S58243">
        <v>1148</v>
      </c>
      <c r="T58243">
        <v>0</v>
      </c>
      <c r="U58243">
        <v>7856</v>
      </c>
      <c r="V58243">
        <v>6785</v>
      </c>
      <c r="W58243">
        <v>1148</v>
      </c>
    </row>
    <row r="58244" spans="1:23" x14ac:dyDescent="0.35">
      <c r="A58244" s="3" t="s">
        <v>509</v>
      </c>
      <c r="B58244" s="1">
        <v>48071</v>
      </c>
      <c r="C58244">
        <v>29</v>
      </c>
      <c r="D58244" t="s">
        <v>124</v>
      </c>
      <c r="E58244" t="s">
        <v>32</v>
      </c>
      <c r="F58244">
        <v>0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>
        <v>0</v>
      </c>
      <c r="O58244">
        <v>0</v>
      </c>
      <c r="P58244">
        <v>0</v>
      </c>
      <c r="Q58244" t="s">
        <v>25</v>
      </c>
      <c r="R58244">
        <v>43837</v>
      </c>
      <c r="S58244">
        <v>5259</v>
      </c>
      <c r="T58244">
        <v>0</v>
      </c>
      <c r="U58244">
        <v>35932</v>
      </c>
      <c r="V58244">
        <v>31657</v>
      </c>
      <c r="W58244">
        <v>5259</v>
      </c>
    </row>
    <row r="58245" spans="1:23" x14ac:dyDescent="0.35">
      <c r="A58245" s="3" t="s">
        <v>509</v>
      </c>
      <c r="B58245" s="1">
        <v>48327</v>
      </c>
      <c r="C58245">
        <v>29</v>
      </c>
      <c r="D58245" t="s">
        <v>257</v>
      </c>
      <c r="E58245" t="s">
        <v>32</v>
      </c>
      <c r="F58245">
        <v>0</v>
      </c>
      <c r="G58245">
        <v>0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>
        <v>0</v>
      </c>
      <c r="N58245">
        <v>0</v>
      </c>
      <c r="O58245">
        <v>0</v>
      </c>
      <c r="P58245">
        <v>0</v>
      </c>
      <c r="Q58245" t="s">
        <v>23</v>
      </c>
      <c r="R58245">
        <v>2138</v>
      </c>
      <c r="S58245">
        <v>699</v>
      </c>
      <c r="T58245">
        <v>0</v>
      </c>
      <c r="U58245">
        <v>1881</v>
      </c>
      <c r="V58245">
        <v>1752</v>
      </c>
      <c r="W58245">
        <v>699</v>
      </c>
    </row>
    <row r="58246" spans="1:23" x14ac:dyDescent="0.35">
      <c r="A58246" s="3" t="s">
        <v>509</v>
      </c>
      <c r="B58246" s="1">
        <v>48239</v>
      </c>
      <c r="C58246">
        <v>29</v>
      </c>
      <c r="D58246" t="s">
        <v>30</v>
      </c>
      <c r="E58246" t="s">
        <v>32</v>
      </c>
      <c r="F58246">
        <v>0</v>
      </c>
      <c r="G58246">
        <v>0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>
        <v>0</v>
      </c>
      <c r="O58246">
        <v>0</v>
      </c>
      <c r="P58246">
        <v>0</v>
      </c>
      <c r="Q58246" t="s">
        <v>23</v>
      </c>
      <c r="R58246">
        <v>14760</v>
      </c>
      <c r="S58246">
        <v>2720</v>
      </c>
      <c r="T58246">
        <v>0</v>
      </c>
      <c r="U58246">
        <v>12287</v>
      </c>
      <c r="V58246">
        <v>11014</v>
      </c>
      <c r="W58246">
        <v>2720</v>
      </c>
    </row>
    <row r="58247" spans="1:23" x14ac:dyDescent="0.35">
      <c r="A58247" s="3" t="s">
        <v>509</v>
      </c>
      <c r="B58247" s="1">
        <v>48389</v>
      </c>
      <c r="C58247">
        <v>29</v>
      </c>
      <c r="D58247" t="s">
        <v>209</v>
      </c>
      <c r="E58247" t="s">
        <v>32</v>
      </c>
      <c r="F58247">
        <v>0</v>
      </c>
      <c r="G58247">
        <v>0</v>
      </c>
      <c r="H58247">
        <v>0</v>
      </c>
      <c r="I58247">
        <v>0</v>
      </c>
      <c r="J58247">
        <v>0</v>
      </c>
      <c r="K58247">
        <v>0</v>
      </c>
      <c r="L58247">
        <v>0</v>
      </c>
      <c r="M58247">
        <v>0</v>
      </c>
      <c r="N58247">
        <v>0</v>
      </c>
      <c r="O58247">
        <v>0</v>
      </c>
      <c r="P58247">
        <v>0</v>
      </c>
      <c r="Q58247" t="s">
        <v>23</v>
      </c>
      <c r="R58247">
        <v>15976</v>
      </c>
      <c r="S58247">
        <v>1878</v>
      </c>
      <c r="T58247">
        <v>0</v>
      </c>
      <c r="U58247">
        <v>13516</v>
      </c>
      <c r="V58247">
        <v>12395</v>
      </c>
      <c r="W58247">
        <v>1878</v>
      </c>
    </row>
    <row r="58248" spans="1:23" x14ac:dyDescent="0.35">
      <c r="A58248" s="3" t="s">
        <v>509</v>
      </c>
      <c r="B58248" s="1">
        <v>48189</v>
      </c>
      <c r="C58248">
        <v>29</v>
      </c>
      <c r="D58248" t="s">
        <v>120</v>
      </c>
      <c r="E58248" t="s">
        <v>32</v>
      </c>
      <c r="F58248">
        <v>0</v>
      </c>
      <c r="G58248">
        <v>0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>
        <v>0</v>
      </c>
      <c r="O58248">
        <v>0</v>
      </c>
      <c r="P58248">
        <v>0</v>
      </c>
      <c r="Q58248" t="s">
        <v>23</v>
      </c>
      <c r="R58248">
        <v>33406</v>
      </c>
      <c r="S58248">
        <v>4604</v>
      </c>
      <c r="T58248">
        <v>0</v>
      </c>
      <c r="U58248">
        <v>27593</v>
      </c>
      <c r="V58248">
        <v>24457</v>
      </c>
      <c r="W58248">
        <v>4604</v>
      </c>
    </row>
    <row r="58249" spans="1:23" x14ac:dyDescent="0.35">
      <c r="A58249" s="3" t="s">
        <v>509</v>
      </c>
      <c r="B58249" s="1">
        <v>48181</v>
      </c>
      <c r="C58249">
        <v>29</v>
      </c>
      <c r="D58249" t="s">
        <v>223</v>
      </c>
      <c r="E58249" t="s">
        <v>32</v>
      </c>
      <c r="F58249">
        <v>0</v>
      </c>
      <c r="G58249">
        <v>0</v>
      </c>
      <c r="H58249">
        <v>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>
        <v>0</v>
      </c>
      <c r="O58249">
        <v>0</v>
      </c>
      <c r="P58249">
        <v>0</v>
      </c>
      <c r="Q58249" t="s">
        <v>25</v>
      </c>
      <c r="R58249">
        <v>136212</v>
      </c>
      <c r="S58249">
        <v>24182</v>
      </c>
      <c r="T58249">
        <v>0</v>
      </c>
      <c r="U58249">
        <v>114951</v>
      </c>
      <c r="V58249">
        <v>103979</v>
      </c>
      <c r="W58249">
        <v>24182</v>
      </c>
    </row>
    <row r="58250" spans="1:23" x14ac:dyDescent="0.35">
      <c r="A58250" s="3" t="s">
        <v>509</v>
      </c>
      <c r="B58250" s="1">
        <v>48385</v>
      </c>
      <c r="C58250">
        <v>29</v>
      </c>
      <c r="D58250" t="s">
        <v>49</v>
      </c>
      <c r="E58250" t="s">
        <v>32</v>
      </c>
      <c r="F58250">
        <v>0</v>
      </c>
      <c r="G58250">
        <v>0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  <c r="P58250">
        <v>0</v>
      </c>
      <c r="Q58250" t="s">
        <v>23</v>
      </c>
      <c r="R58250">
        <v>3452</v>
      </c>
      <c r="S58250">
        <v>1053</v>
      </c>
      <c r="T58250">
        <v>0</v>
      </c>
      <c r="U58250">
        <v>3078</v>
      </c>
      <c r="V58250">
        <v>2885</v>
      </c>
      <c r="W58250">
        <v>1053</v>
      </c>
    </row>
    <row r="58251" spans="1:23" x14ac:dyDescent="0.35">
      <c r="A58251" s="3" t="s">
        <v>509</v>
      </c>
      <c r="B58251" s="1">
        <v>48241</v>
      </c>
      <c r="C58251">
        <v>29</v>
      </c>
      <c r="D58251" t="s">
        <v>56</v>
      </c>
      <c r="E58251" t="s">
        <v>32</v>
      </c>
      <c r="F58251">
        <v>0</v>
      </c>
      <c r="G58251">
        <v>0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>
        <v>0</v>
      </c>
      <c r="O58251">
        <v>0</v>
      </c>
      <c r="P58251">
        <v>0</v>
      </c>
      <c r="Q58251" t="s">
        <v>23</v>
      </c>
      <c r="R58251">
        <v>35529</v>
      </c>
      <c r="S58251">
        <v>7187</v>
      </c>
      <c r="T58251">
        <v>0</v>
      </c>
      <c r="U58251">
        <v>30044</v>
      </c>
      <c r="V58251">
        <v>27090</v>
      </c>
      <c r="W58251">
        <v>7187</v>
      </c>
    </row>
    <row r="58252" spans="1:23" x14ac:dyDescent="0.35">
      <c r="A58252" s="3" t="s">
        <v>509</v>
      </c>
      <c r="B58252" s="1">
        <v>48387</v>
      </c>
      <c r="C58252">
        <v>29</v>
      </c>
      <c r="D58252" t="s">
        <v>179</v>
      </c>
      <c r="E58252" t="s">
        <v>32</v>
      </c>
      <c r="F58252">
        <v>0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>
        <v>0</v>
      </c>
      <c r="O58252">
        <v>0</v>
      </c>
      <c r="P58252">
        <v>0</v>
      </c>
      <c r="Q58252" t="s">
        <v>23</v>
      </c>
      <c r="R58252">
        <v>12023</v>
      </c>
      <c r="S58252">
        <v>3044</v>
      </c>
      <c r="T58252">
        <v>0</v>
      </c>
      <c r="U58252">
        <v>10471</v>
      </c>
      <c r="V58252">
        <v>9670</v>
      </c>
      <c r="W58252">
        <v>3044</v>
      </c>
    </row>
    <row r="58253" spans="1:23" x14ac:dyDescent="0.35">
      <c r="A58253" s="3" t="s">
        <v>509</v>
      </c>
      <c r="B58253" s="1">
        <v>48089</v>
      </c>
      <c r="C58253">
        <v>29</v>
      </c>
      <c r="D58253" t="s">
        <v>252</v>
      </c>
      <c r="E58253" t="s">
        <v>32</v>
      </c>
      <c r="F58253">
        <v>0</v>
      </c>
      <c r="G58253">
        <v>0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>
        <v>0</v>
      </c>
      <c r="O58253">
        <v>0</v>
      </c>
      <c r="P58253">
        <v>0</v>
      </c>
      <c r="Q58253" t="s">
        <v>23</v>
      </c>
      <c r="R58253">
        <v>21493</v>
      </c>
      <c r="S58253">
        <v>4850</v>
      </c>
      <c r="T58253">
        <v>0</v>
      </c>
      <c r="U58253">
        <v>18182</v>
      </c>
      <c r="V58253">
        <v>16553</v>
      </c>
      <c r="W58253">
        <v>4850</v>
      </c>
    </row>
    <row r="58254" spans="1:23" x14ac:dyDescent="0.35">
      <c r="A58254" s="3" t="s">
        <v>509</v>
      </c>
      <c r="B58254" s="1">
        <v>48103</v>
      </c>
      <c r="C58254">
        <v>29</v>
      </c>
      <c r="D58254" t="s">
        <v>225</v>
      </c>
      <c r="E58254" t="s">
        <v>32</v>
      </c>
      <c r="F58254">
        <v>0</v>
      </c>
      <c r="G58254">
        <v>0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>
        <v>0</v>
      </c>
      <c r="O58254">
        <v>0</v>
      </c>
      <c r="P58254">
        <v>0</v>
      </c>
      <c r="Q58254" t="s">
        <v>23</v>
      </c>
      <c r="R58254">
        <v>4797</v>
      </c>
      <c r="S58254">
        <v>594</v>
      </c>
      <c r="T58254">
        <v>0</v>
      </c>
      <c r="U58254">
        <v>3884</v>
      </c>
      <c r="V58254">
        <v>3410</v>
      </c>
      <c r="W58254">
        <v>594</v>
      </c>
    </row>
    <row r="58255" spans="1:23" x14ac:dyDescent="0.35">
      <c r="A58255" s="3" t="s">
        <v>509</v>
      </c>
      <c r="B58255" s="1">
        <v>48151</v>
      </c>
      <c r="C58255">
        <v>29</v>
      </c>
      <c r="D58255" t="s">
        <v>212</v>
      </c>
      <c r="E58255" t="s">
        <v>32</v>
      </c>
      <c r="F58255">
        <v>0</v>
      </c>
      <c r="G58255">
        <v>0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>
        <v>0</v>
      </c>
      <c r="O58255">
        <v>0</v>
      </c>
      <c r="P58255">
        <v>0</v>
      </c>
      <c r="Q58255" t="s">
        <v>23</v>
      </c>
      <c r="R58255">
        <v>3830</v>
      </c>
      <c r="S58255">
        <v>961</v>
      </c>
      <c r="T58255">
        <v>0</v>
      </c>
      <c r="U58255">
        <v>3282</v>
      </c>
      <c r="V58255">
        <v>3012</v>
      </c>
      <c r="W58255">
        <v>961</v>
      </c>
    </row>
    <row r="58256" spans="1:23" x14ac:dyDescent="0.35">
      <c r="A58256" s="3" t="s">
        <v>509</v>
      </c>
      <c r="B58256" s="1">
        <v>48499</v>
      </c>
      <c r="C58256">
        <v>29</v>
      </c>
      <c r="D58256" t="s">
        <v>123</v>
      </c>
      <c r="E58256" t="s">
        <v>32</v>
      </c>
      <c r="F58256">
        <v>0</v>
      </c>
      <c r="G58256">
        <v>0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>
        <v>0</v>
      </c>
      <c r="O58256">
        <v>0</v>
      </c>
      <c r="P58256">
        <v>0</v>
      </c>
      <c r="Q58256" t="s">
        <v>23</v>
      </c>
      <c r="R58256">
        <v>45539</v>
      </c>
      <c r="S58256">
        <v>12527</v>
      </c>
      <c r="T58256">
        <v>0</v>
      </c>
      <c r="U58256">
        <v>40061</v>
      </c>
      <c r="V58256">
        <v>36952</v>
      </c>
      <c r="W58256">
        <v>12527</v>
      </c>
    </row>
    <row r="58257" spans="1:23" x14ac:dyDescent="0.35">
      <c r="A58257" s="3" t="s">
        <v>509</v>
      </c>
      <c r="B58257" s="1">
        <v>48495</v>
      </c>
      <c r="C58257">
        <v>29</v>
      </c>
      <c r="D58257" t="s">
        <v>269</v>
      </c>
      <c r="E58257" t="s">
        <v>32</v>
      </c>
      <c r="F58257">
        <v>0</v>
      </c>
      <c r="G58257">
        <v>0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>
        <v>0</v>
      </c>
      <c r="O58257">
        <v>0</v>
      </c>
      <c r="P58257">
        <v>0</v>
      </c>
      <c r="Q58257" t="s">
        <v>23</v>
      </c>
      <c r="R58257">
        <v>8010</v>
      </c>
      <c r="S58257">
        <v>964</v>
      </c>
      <c r="T58257">
        <v>0</v>
      </c>
      <c r="U58257">
        <v>6472</v>
      </c>
      <c r="V58257">
        <v>5681</v>
      </c>
      <c r="W58257">
        <v>964</v>
      </c>
    </row>
    <row r="58258" spans="1:23" x14ac:dyDescent="0.35">
      <c r="A58258" s="3" t="s">
        <v>509</v>
      </c>
      <c r="B58258" s="1">
        <v>48435</v>
      </c>
      <c r="C58258">
        <v>29</v>
      </c>
      <c r="D58258" t="s">
        <v>255</v>
      </c>
      <c r="E58258" t="s">
        <v>32</v>
      </c>
      <c r="F58258">
        <v>0</v>
      </c>
      <c r="G58258">
        <v>0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>
        <v>0</v>
      </c>
      <c r="O58258">
        <v>0</v>
      </c>
      <c r="P58258">
        <v>0</v>
      </c>
      <c r="Q58258" t="s">
        <v>23</v>
      </c>
      <c r="R58258">
        <v>3776</v>
      </c>
      <c r="S58258">
        <v>723</v>
      </c>
      <c r="T58258">
        <v>0</v>
      </c>
      <c r="U58258">
        <v>3198</v>
      </c>
      <c r="V58258">
        <v>2886</v>
      </c>
      <c r="W58258">
        <v>723</v>
      </c>
    </row>
    <row r="58259" spans="1:23" x14ac:dyDescent="0.35">
      <c r="A58259" s="3" t="s">
        <v>509</v>
      </c>
      <c r="B58259" s="1">
        <v>48375</v>
      </c>
      <c r="C58259">
        <v>29</v>
      </c>
      <c r="D58259" t="s">
        <v>152</v>
      </c>
      <c r="E58259" t="s">
        <v>32</v>
      </c>
      <c r="F58259">
        <v>0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>
        <v>0</v>
      </c>
      <c r="O58259">
        <v>0</v>
      </c>
      <c r="P58259">
        <v>0</v>
      </c>
      <c r="Q58259" t="s">
        <v>25</v>
      </c>
      <c r="R58259">
        <v>117415</v>
      </c>
      <c r="S58259">
        <v>15203</v>
      </c>
      <c r="T58259">
        <v>0</v>
      </c>
      <c r="U58259">
        <v>95740</v>
      </c>
      <c r="V58259">
        <v>85401</v>
      </c>
      <c r="W58259">
        <v>15203</v>
      </c>
    </row>
    <row r="58260" spans="1:23" x14ac:dyDescent="0.35">
      <c r="A58260" s="3" t="s">
        <v>509</v>
      </c>
      <c r="B58260" s="1">
        <v>48259</v>
      </c>
      <c r="C58260">
        <v>29</v>
      </c>
      <c r="D58260" t="s">
        <v>83</v>
      </c>
      <c r="E58260" t="s">
        <v>32</v>
      </c>
      <c r="F58260">
        <v>0</v>
      </c>
      <c r="G58260">
        <v>0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>
        <v>0</v>
      </c>
      <c r="O58260">
        <v>0</v>
      </c>
      <c r="P58260">
        <v>0</v>
      </c>
      <c r="Q58260" t="s">
        <v>25</v>
      </c>
      <c r="R58260">
        <v>47431</v>
      </c>
      <c r="S58260">
        <v>9152</v>
      </c>
      <c r="T58260">
        <v>0</v>
      </c>
      <c r="U58260">
        <v>40785</v>
      </c>
      <c r="V58260">
        <v>36463</v>
      </c>
      <c r="W58260">
        <v>9152</v>
      </c>
    </row>
    <row r="58261" spans="1:23" x14ac:dyDescent="0.35">
      <c r="A58261" s="3" t="s">
        <v>509</v>
      </c>
      <c r="B58261" s="1">
        <v>48231</v>
      </c>
      <c r="C58261">
        <v>29</v>
      </c>
      <c r="D58261" t="s">
        <v>216</v>
      </c>
      <c r="E58261" t="s">
        <v>32</v>
      </c>
      <c r="F58261">
        <v>0</v>
      </c>
      <c r="G58261">
        <v>0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>
        <v>0</v>
      </c>
      <c r="O58261">
        <v>0</v>
      </c>
      <c r="P58261">
        <v>0</v>
      </c>
      <c r="Q58261" t="s">
        <v>25</v>
      </c>
      <c r="R58261">
        <v>98594</v>
      </c>
      <c r="S58261">
        <v>15810</v>
      </c>
      <c r="T58261">
        <v>0</v>
      </c>
      <c r="U58261">
        <v>83269</v>
      </c>
      <c r="V58261">
        <v>75098</v>
      </c>
      <c r="W58261">
        <v>15810</v>
      </c>
    </row>
    <row r="58262" spans="1:23" x14ac:dyDescent="0.35">
      <c r="A58262" s="3" t="s">
        <v>509</v>
      </c>
      <c r="B58262" s="1">
        <v>48307</v>
      </c>
      <c r="C58262">
        <v>29</v>
      </c>
      <c r="D58262" t="s">
        <v>161</v>
      </c>
      <c r="E58262" t="s">
        <v>32</v>
      </c>
      <c r="F58262">
        <v>0</v>
      </c>
      <c r="G58262">
        <v>0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>
        <v>0</v>
      </c>
      <c r="O58262">
        <v>0</v>
      </c>
      <c r="P58262">
        <v>0</v>
      </c>
      <c r="Q58262" t="s">
        <v>23</v>
      </c>
      <c r="R58262">
        <v>7984</v>
      </c>
      <c r="S58262">
        <v>1792</v>
      </c>
      <c r="T58262">
        <v>0</v>
      </c>
      <c r="U58262">
        <v>6839</v>
      </c>
      <c r="V58262">
        <v>6217</v>
      </c>
      <c r="W58262">
        <v>1792</v>
      </c>
    </row>
    <row r="58263" spans="1:23" x14ac:dyDescent="0.35">
      <c r="A58263" s="3" t="s">
        <v>509</v>
      </c>
      <c r="B58263" s="1">
        <v>48253</v>
      </c>
      <c r="C58263">
        <v>29</v>
      </c>
      <c r="D58263" t="s">
        <v>61</v>
      </c>
      <c r="E58263" t="s">
        <v>32</v>
      </c>
      <c r="F58263">
        <v>0</v>
      </c>
      <c r="G58263">
        <v>0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0</v>
      </c>
      <c r="N58263">
        <v>0</v>
      </c>
      <c r="O58263">
        <v>0</v>
      </c>
      <c r="P58263">
        <v>0</v>
      </c>
      <c r="Q58263" t="s">
        <v>25</v>
      </c>
      <c r="R58263">
        <v>20083</v>
      </c>
      <c r="S58263">
        <v>3188</v>
      </c>
      <c r="T58263">
        <v>0</v>
      </c>
      <c r="U58263">
        <v>17832</v>
      </c>
      <c r="V58263">
        <v>16601</v>
      </c>
      <c r="W58263">
        <v>3188</v>
      </c>
    </row>
    <row r="58264" spans="1:23" x14ac:dyDescent="0.35">
      <c r="A58264" s="3" t="s">
        <v>509</v>
      </c>
      <c r="B58264" s="1">
        <v>48257</v>
      </c>
      <c r="C58264">
        <v>29</v>
      </c>
      <c r="D58264" t="s">
        <v>201</v>
      </c>
      <c r="E58264" t="s">
        <v>32</v>
      </c>
      <c r="F58264">
        <v>0</v>
      </c>
      <c r="G58264">
        <v>0</v>
      </c>
      <c r="H58264">
        <v>0</v>
      </c>
      <c r="I58264">
        <v>0</v>
      </c>
      <c r="J58264">
        <v>0</v>
      </c>
      <c r="K58264">
        <v>0</v>
      </c>
      <c r="L58264">
        <v>0</v>
      </c>
      <c r="M58264">
        <v>0</v>
      </c>
      <c r="N58264">
        <v>0</v>
      </c>
      <c r="O58264">
        <v>0</v>
      </c>
      <c r="P58264">
        <v>0</v>
      </c>
      <c r="Q58264" t="s">
        <v>25</v>
      </c>
      <c r="R58264">
        <v>136154</v>
      </c>
      <c r="S58264">
        <v>16113</v>
      </c>
      <c r="T58264">
        <v>0</v>
      </c>
      <c r="U58264">
        <v>111223</v>
      </c>
      <c r="V58264">
        <v>98148</v>
      </c>
      <c r="W58264">
        <v>16113</v>
      </c>
    </row>
    <row r="58265" spans="1:23" x14ac:dyDescent="0.35">
      <c r="A58265" s="3" t="s">
        <v>509</v>
      </c>
      <c r="B58265" s="1">
        <v>48185</v>
      </c>
      <c r="C58265">
        <v>29</v>
      </c>
      <c r="D58265" t="s">
        <v>139</v>
      </c>
      <c r="E58265" t="s">
        <v>32</v>
      </c>
      <c r="F58265">
        <v>0</v>
      </c>
      <c r="G58265">
        <v>0</v>
      </c>
      <c r="H58265">
        <v>0</v>
      </c>
      <c r="I58265">
        <v>0</v>
      </c>
      <c r="J58265">
        <v>0</v>
      </c>
      <c r="K58265">
        <v>0</v>
      </c>
      <c r="L58265">
        <v>0</v>
      </c>
      <c r="M58265">
        <v>0</v>
      </c>
      <c r="N58265">
        <v>0</v>
      </c>
      <c r="O58265">
        <v>0</v>
      </c>
      <c r="P58265">
        <v>0</v>
      </c>
      <c r="Q58265" t="s">
        <v>23</v>
      </c>
      <c r="R58265">
        <v>28880</v>
      </c>
      <c r="S58265">
        <v>5134</v>
      </c>
      <c r="T58265">
        <v>0</v>
      </c>
      <c r="U58265">
        <v>24747</v>
      </c>
      <c r="V58265">
        <v>22498</v>
      </c>
      <c r="W58265">
        <v>5134</v>
      </c>
    </row>
    <row r="58266" spans="1:23" x14ac:dyDescent="0.35">
      <c r="A58266" s="3" t="s">
        <v>509</v>
      </c>
      <c r="B58266" s="1">
        <v>48427</v>
      </c>
      <c r="C58266">
        <v>29</v>
      </c>
      <c r="D58266" t="s">
        <v>202</v>
      </c>
      <c r="E58266" t="s">
        <v>32</v>
      </c>
      <c r="F58266">
        <v>0</v>
      </c>
      <c r="G58266">
        <v>0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0</v>
      </c>
      <c r="N58266">
        <v>0</v>
      </c>
      <c r="O58266">
        <v>0</v>
      </c>
      <c r="P58266">
        <v>0</v>
      </c>
      <c r="Q58266" t="s">
        <v>23</v>
      </c>
      <c r="R58266">
        <v>64633</v>
      </c>
      <c r="S58266">
        <v>7370</v>
      </c>
      <c r="T58266">
        <v>0</v>
      </c>
      <c r="U58266">
        <v>50136</v>
      </c>
      <c r="V58266">
        <v>43537</v>
      </c>
      <c r="W58266">
        <v>7370</v>
      </c>
    </row>
    <row r="58267" spans="1:23" x14ac:dyDescent="0.35">
      <c r="A58267" s="3" t="s">
        <v>509</v>
      </c>
      <c r="B58267" s="1">
        <v>48269</v>
      </c>
      <c r="C58267">
        <v>29</v>
      </c>
      <c r="D58267" t="s">
        <v>57</v>
      </c>
      <c r="E58267" t="s">
        <v>32</v>
      </c>
      <c r="F58267">
        <v>0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0</v>
      </c>
      <c r="N58267">
        <v>0</v>
      </c>
      <c r="O58267">
        <v>0</v>
      </c>
      <c r="P58267">
        <v>0</v>
      </c>
      <c r="Q58267" t="s">
        <v>23</v>
      </c>
      <c r="R58267">
        <v>272</v>
      </c>
      <c r="S58267">
        <v>51</v>
      </c>
      <c r="T58267">
        <v>0</v>
      </c>
      <c r="U58267">
        <v>228</v>
      </c>
      <c r="V58267">
        <v>200</v>
      </c>
      <c r="W58267">
        <v>51</v>
      </c>
    </row>
    <row r="58268" spans="1:23" x14ac:dyDescent="0.35">
      <c r="A58268" s="3" t="s">
        <v>509</v>
      </c>
      <c r="B58268" s="1">
        <v>48049</v>
      </c>
      <c r="C58268">
        <v>29</v>
      </c>
      <c r="D58268" t="s">
        <v>74</v>
      </c>
      <c r="E58268" t="s">
        <v>32</v>
      </c>
      <c r="F58268">
        <v>0</v>
      </c>
      <c r="G58268">
        <v>0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>
        <v>0</v>
      </c>
      <c r="O58268">
        <v>0</v>
      </c>
      <c r="P58268">
        <v>0</v>
      </c>
      <c r="Q58268" t="s">
        <v>23</v>
      </c>
      <c r="R58268">
        <v>37864</v>
      </c>
      <c r="S58268">
        <v>7720</v>
      </c>
      <c r="T58268">
        <v>0</v>
      </c>
      <c r="U58268">
        <v>32833</v>
      </c>
      <c r="V58268">
        <v>29693</v>
      </c>
      <c r="W58268">
        <v>7720</v>
      </c>
    </row>
    <row r="58269" spans="1:23" x14ac:dyDescent="0.35">
      <c r="A58269" s="3" t="s">
        <v>509</v>
      </c>
      <c r="B58269" s="1">
        <v>48467</v>
      </c>
      <c r="C58269">
        <v>29</v>
      </c>
      <c r="D58269" t="s">
        <v>40</v>
      </c>
      <c r="E58269" t="s">
        <v>32</v>
      </c>
      <c r="F58269">
        <v>0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>
        <v>0</v>
      </c>
      <c r="O58269">
        <v>0</v>
      </c>
      <c r="P58269">
        <v>0</v>
      </c>
      <c r="Q58269" t="s">
        <v>23</v>
      </c>
      <c r="R58269">
        <v>56590</v>
      </c>
      <c r="S58269">
        <v>11495</v>
      </c>
      <c r="T58269">
        <v>0</v>
      </c>
      <c r="U58269">
        <v>48350</v>
      </c>
      <c r="V58269">
        <v>43587</v>
      </c>
      <c r="W58269">
        <v>11495</v>
      </c>
    </row>
    <row r="58270" spans="1:23" x14ac:dyDescent="0.35">
      <c r="A58270" s="3" t="s">
        <v>509</v>
      </c>
      <c r="B58270" s="1">
        <v>48315</v>
      </c>
      <c r="C58270">
        <v>29</v>
      </c>
      <c r="D58270" t="s">
        <v>26</v>
      </c>
      <c r="E58270" t="s">
        <v>32</v>
      </c>
      <c r="F58270">
        <v>0</v>
      </c>
      <c r="G58270">
        <v>0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0</v>
      </c>
      <c r="N58270">
        <v>0</v>
      </c>
      <c r="O58270">
        <v>0</v>
      </c>
      <c r="P58270">
        <v>0</v>
      </c>
      <c r="Q58270" t="s">
        <v>23</v>
      </c>
      <c r="R58270">
        <v>9854</v>
      </c>
      <c r="S58270">
        <v>2697</v>
      </c>
      <c r="T58270">
        <v>0</v>
      </c>
      <c r="U58270">
        <v>8692</v>
      </c>
      <c r="V58270">
        <v>8072</v>
      </c>
      <c r="W58270">
        <v>2697</v>
      </c>
    </row>
    <row r="58271" spans="1:23" x14ac:dyDescent="0.35">
      <c r="A58271" s="3" t="s">
        <v>509</v>
      </c>
      <c r="B58271" s="1">
        <v>48481</v>
      </c>
      <c r="C58271">
        <v>29</v>
      </c>
      <c r="D58271" t="s">
        <v>233</v>
      </c>
      <c r="E58271" t="s">
        <v>32</v>
      </c>
      <c r="F58271">
        <v>0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>
        <v>0</v>
      </c>
      <c r="M58271">
        <v>0</v>
      </c>
      <c r="N58271">
        <v>0</v>
      </c>
      <c r="O58271">
        <v>0</v>
      </c>
      <c r="P58271">
        <v>0</v>
      </c>
      <c r="Q58271" t="s">
        <v>23</v>
      </c>
      <c r="R58271">
        <v>41556</v>
      </c>
      <c r="S58271">
        <v>7239</v>
      </c>
      <c r="T58271">
        <v>0</v>
      </c>
      <c r="U58271">
        <v>34586</v>
      </c>
      <c r="V58271">
        <v>30844</v>
      </c>
      <c r="W58271">
        <v>7239</v>
      </c>
    </row>
    <row r="58272" spans="1:23" x14ac:dyDescent="0.35">
      <c r="A58272" s="3" t="s">
        <v>509</v>
      </c>
      <c r="B58272" s="1">
        <v>48391</v>
      </c>
      <c r="C58272">
        <v>29</v>
      </c>
      <c r="D58272" t="s">
        <v>232</v>
      </c>
      <c r="E58272" t="s">
        <v>32</v>
      </c>
      <c r="F58272">
        <v>0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0</v>
      </c>
      <c r="N58272">
        <v>0</v>
      </c>
      <c r="O58272">
        <v>0</v>
      </c>
      <c r="P58272">
        <v>0</v>
      </c>
      <c r="Q58272" t="s">
        <v>23</v>
      </c>
      <c r="R58272">
        <v>6948</v>
      </c>
      <c r="S58272">
        <v>1617</v>
      </c>
      <c r="T58272">
        <v>0</v>
      </c>
      <c r="U58272">
        <v>5936</v>
      </c>
      <c r="V58272">
        <v>5415</v>
      </c>
      <c r="W58272">
        <v>1617</v>
      </c>
    </row>
    <row r="58273" spans="1:23" x14ac:dyDescent="0.35">
      <c r="A58273" s="3" t="s">
        <v>509</v>
      </c>
      <c r="B58273" s="1">
        <v>48237</v>
      </c>
      <c r="C58273">
        <v>29</v>
      </c>
      <c r="D58273" t="s">
        <v>267</v>
      </c>
      <c r="E58273" t="s">
        <v>32</v>
      </c>
      <c r="F58273">
        <v>0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>
        <v>0</v>
      </c>
      <c r="O58273">
        <v>0</v>
      </c>
      <c r="P58273">
        <v>0</v>
      </c>
      <c r="Q58273" t="s">
        <v>23</v>
      </c>
      <c r="R58273">
        <v>8935</v>
      </c>
      <c r="S58273">
        <v>1515</v>
      </c>
      <c r="T58273">
        <v>0</v>
      </c>
      <c r="U58273">
        <v>7682</v>
      </c>
      <c r="V58273">
        <v>6995</v>
      </c>
      <c r="W58273">
        <v>1515</v>
      </c>
    </row>
    <row r="58274" spans="1:23" x14ac:dyDescent="0.35">
      <c r="A58274" s="3" t="s">
        <v>509</v>
      </c>
      <c r="B58274" s="1">
        <v>48229</v>
      </c>
      <c r="C58274">
        <v>29</v>
      </c>
      <c r="D58274" t="s">
        <v>277</v>
      </c>
      <c r="E58274" t="s">
        <v>32</v>
      </c>
      <c r="F58274">
        <v>0</v>
      </c>
      <c r="G58274">
        <v>0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>
        <v>0</v>
      </c>
      <c r="O58274">
        <v>0</v>
      </c>
      <c r="P58274">
        <v>0</v>
      </c>
      <c r="Q58274" t="s">
        <v>25</v>
      </c>
      <c r="R58274">
        <v>4886</v>
      </c>
      <c r="S58274">
        <v>775</v>
      </c>
      <c r="T58274">
        <v>0</v>
      </c>
      <c r="U58274">
        <v>4196</v>
      </c>
      <c r="V58274">
        <v>3869</v>
      </c>
      <c r="W58274">
        <v>775</v>
      </c>
    </row>
    <row r="58275" spans="1:23" x14ac:dyDescent="0.35">
      <c r="A58275" s="3" t="s">
        <v>509</v>
      </c>
      <c r="B58275" s="1">
        <v>48245</v>
      </c>
      <c r="C58275">
        <v>29</v>
      </c>
      <c r="D58275" t="s">
        <v>35</v>
      </c>
      <c r="E58275" t="s">
        <v>32</v>
      </c>
      <c r="F58275">
        <v>0</v>
      </c>
      <c r="G58275">
        <v>0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0</v>
      </c>
      <c r="N58275">
        <v>0</v>
      </c>
      <c r="O58275">
        <v>0</v>
      </c>
      <c r="P58275">
        <v>0</v>
      </c>
      <c r="Q58275" t="s">
        <v>25</v>
      </c>
      <c r="R58275">
        <v>251565</v>
      </c>
      <c r="S58275">
        <v>37595</v>
      </c>
      <c r="T58275">
        <v>0</v>
      </c>
      <c r="U58275">
        <v>210534</v>
      </c>
      <c r="V58275">
        <v>191034</v>
      </c>
      <c r="W58275">
        <v>37595</v>
      </c>
    </row>
    <row r="58276" spans="1:23" x14ac:dyDescent="0.35">
      <c r="A58276" s="3" t="s">
        <v>509</v>
      </c>
      <c r="B58276" s="1">
        <v>48473</v>
      </c>
      <c r="C58276">
        <v>29</v>
      </c>
      <c r="D58276" t="s">
        <v>33</v>
      </c>
      <c r="E58276" t="s">
        <v>32</v>
      </c>
      <c r="F58276">
        <v>0</v>
      </c>
      <c r="G58276">
        <v>0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0</v>
      </c>
      <c r="N58276">
        <v>0</v>
      </c>
      <c r="O58276">
        <v>0</v>
      </c>
      <c r="P58276">
        <v>0</v>
      </c>
      <c r="Q58276" t="s">
        <v>25</v>
      </c>
      <c r="R58276">
        <v>55246</v>
      </c>
      <c r="S58276">
        <v>6546</v>
      </c>
      <c r="T58276">
        <v>0</v>
      </c>
      <c r="U58276">
        <v>46358</v>
      </c>
      <c r="V58276">
        <v>41921</v>
      </c>
      <c r="W58276">
        <v>6546</v>
      </c>
    </row>
    <row r="58277" spans="1:23" x14ac:dyDescent="0.35">
      <c r="A58277" s="3" t="s">
        <v>509</v>
      </c>
      <c r="B58277" s="1">
        <v>48137</v>
      </c>
      <c r="C58277">
        <v>29</v>
      </c>
      <c r="D58277" t="s">
        <v>137</v>
      </c>
      <c r="E58277" t="s">
        <v>32</v>
      </c>
      <c r="F58277">
        <v>0</v>
      </c>
      <c r="G58277">
        <v>0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0</v>
      </c>
      <c r="N58277">
        <v>0</v>
      </c>
      <c r="O58277">
        <v>0</v>
      </c>
      <c r="P58277">
        <v>0</v>
      </c>
      <c r="Q58277" t="s">
        <v>23</v>
      </c>
      <c r="R58277">
        <v>1932</v>
      </c>
      <c r="S58277">
        <v>561</v>
      </c>
      <c r="T58277">
        <v>0</v>
      </c>
      <c r="U58277">
        <v>1646</v>
      </c>
      <c r="V58277">
        <v>1512</v>
      </c>
      <c r="W58277">
        <v>561</v>
      </c>
    </row>
    <row r="58278" spans="1:23" x14ac:dyDescent="0.35">
      <c r="A58278" s="3" t="s">
        <v>509</v>
      </c>
      <c r="B58278" s="1">
        <v>48155</v>
      </c>
      <c r="C58278">
        <v>29</v>
      </c>
      <c r="D58278" t="s">
        <v>213</v>
      </c>
      <c r="E58278" t="s">
        <v>32</v>
      </c>
      <c r="F58278">
        <v>0</v>
      </c>
      <c r="G58278">
        <v>0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>
        <v>0</v>
      </c>
      <c r="N58278">
        <v>0</v>
      </c>
      <c r="O58278">
        <v>0</v>
      </c>
      <c r="P58278">
        <v>0</v>
      </c>
      <c r="Q58278" t="s">
        <v>23</v>
      </c>
      <c r="R58278">
        <v>1155</v>
      </c>
      <c r="S58278">
        <v>315</v>
      </c>
      <c r="T58278">
        <v>0</v>
      </c>
      <c r="U58278">
        <v>1017</v>
      </c>
      <c r="V58278">
        <v>924</v>
      </c>
      <c r="W58278">
        <v>315</v>
      </c>
    </row>
    <row r="58279" spans="1:23" x14ac:dyDescent="0.35">
      <c r="A58279" s="3" t="s">
        <v>509</v>
      </c>
      <c r="B58279" s="1">
        <v>48351</v>
      </c>
      <c r="C58279">
        <v>29</v>
      </c>
      <c r="D58279" t="s">
        <v>39</v>
      </c>
      <c r="E58279" t="s">
        <v>32</v>
      </c>
      <c r="F58279">
        <v>0</v>
      </c>
      <c r="G58279">
        <v>0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0</v>
      </c>
      <c r="N58279">
        <v>0</v>
      </c>
      <c r="O58279">
        <v>0</v>
      </c>
      <c r="P58279">
        <v>0</v>
      </c>
      <c r="Q58279" t="s">
        <v>25</v>
      </c>
      <c r="R58279">
        <v>13595</v>
      </c>
      <c r="S58279">
        <v>2878</v>
      </c>
      <c r="T58279">
        <v>0</v>
      </c>
      <c r="U58279">
        <v>11894</v>
      </c>
      <c r="V58279">
        <v>10929</v>
      </c>
      <c r="W58279">
        <v>2878</v>
      </c>
    </row>
    <row r="58280" spans="1:23" x14ac:dyDescent="0.35">
      <c r="A58280" s="3" t="s">
        <v>509</v>
      </c>
      <c r="B58280" s="1">
        <v>48433</v>
      </c>
      <c r="C58280">
        <v>29</v>
      </c>
      <c r="D58280" t="s">
        <v>119</v>
      </c>
      <c r="E58280" t="s">
        <v>32</v>
      </c>
      <c r="F58280">
        <v>0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>
        <v>0</v>
      </c>
      <c r="O58280">
        <v>0</v>
      </c>
      <c r="P58280">
        <v>0</v>
      </c>
      <c r="Q58280" t="s">
        <v>23</v>
      </c>
      <c r="R58280">
        <v>1350</v>
      </c>
      <c r="S58280">
        <v>361</v>
      </c>
      <c r="T58280">
        <v>0</v>
      </c>
      <c r="U58280">
        <v>1171</v>
      </c>
      <c r="V58280">
        <v>1047</v>
      </c>
      <c r="W58280">
        <v>361</v>
      </c>
    </row>
    <row r="58281" spans="1:23" x14ac:dyDescent="0.35">
      <c r="A58281" s="3" t="s">
        <v>509</v>
      </c>
      <c r="B58281" s="1">
        <v>48161</v>
      </c>
      <c r="C58281">
        <v>29</v>
      </c>
      <c r="D58281" t="s">
        <v>175</v>
      </c>
      <c r="E58281" t="s">
        <v>32</v>
      </c>
      <c r="F58281">
        <v>0</v>
      </c>
      <c r="G58281">
        <v>0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>
        <v>0</v>
      </c>
      <c r="O58281">
        <v>0</v>
      </c>
      <c r="P58281">
        <v>0</v>
      </c>
      <c r="Q58281" t="s">
        <v>23</v>
      </c>
      <c r="R58281">
        <v>19717</v>
      </c>
      <c r="S58281">
        <v>3996</v>
      </c>
      <c r="T58281">
        <v>0</v>
      </c>
      <c r="U58281">
        <v>16829</v>
      </c>
      <c r="V58281">
        <v>15245</v>
      </c>
      <c r="W58281">
        <v>3996</v>
      </c>
    </row>
    <row r="58282" spans="1:23" x14ac:dyDescent="0.35">
      <c r="A58282" s="3" t="s">
        <v>509</v>
      </c>
      <c r="B58282" s="1">
        <v>48111</v>
      </c>
      <c r="C58282">
        <v>29</v>
      </c>
      <c r="D58282" t="s">
        <v>239</v>
      </c>
      <c r="E58282" t="s">
        <v>32</v>
      </c>
      <c r="F58282">
        <v>0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0</v>
      </c>
      <c r="N58282">
        <v>0</v>
      </c>
      <c r="O58282">
        <v>0</v>
      </c>
      <c r="P58282">
        <v>0</v>
      </c>
      <c r="Q58282" t="s">
        <v>23</v>
      </c>
      <c r="R58282">
        <v>7287</v>
      </c>
      <c r="S58282">
        <v>857</v>
      </c>
      <c r="T58282">
        <v>0</v>
      </c>
      <c r="U58282">
        <v>5720</v>
      </c>
      <c r="V58282">
        <v>4962</v>
      </c>
      <c r="W58282">
        <v>857</v>
      </c>
    </row>
    <row r="58283" spans="1:23" x14ac:dyDescent="0.35">
      <c r="A58283" s="3" t="s">
        <v>509</v>
      </c>
      <c r="B58283" s="1">
        <v>48149</v>
      </c>
      <c r="C58283">
        <v>29</v>
      </c>
      <c r="D58283" t="s">
        <v>90</v>
      </c>
      <c r="E58283" t="s">
        <v>32</v>
      </c>
      <c r="F58283">
        <v>0</v>
      </c>
      <c r="G58283">
        <v>0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>
        <v>0</v>
      </c>
      <c r="O58283">
        <v>0</v>
      </c>
      <c r="P58283">
        <v>0</v>
      </c>
      <c r="Q58283" t="s">
        <v>23</v>
      </c>
      <c r="R58283">
        <v>25346</v>
      </c>
      <c r="S58283">
        <v>6679</v>
      </c>
      <c r="T58283">
        <v>0</v>
      </c>
      <c r="U58283">
        <v>22121</v>
      </c>
      <c r="V58283">
        <v>20271</v>
      </c>
      <c r="W58283">
        <v>6679</v>
      </c>
    </row>
    <row r="58284" spans="1:23" x14ac:dyDescent="0.35">
      <c r="A58284" s="3" t="s">
        <v>509</v>
      </c>
      <c r="B58284" s="1">
        <v>48085</v>
      </c>
      <c r="C58284">
        <v>29</v>
      </c>
      <c r="D58284" t="s">
        <v>81</v>
      </c>
      <c r="E58284" t="s">
        <v>32</v>
      </c>
      <c r="F58284">
        <v>0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  <c r="P58284">
        <v>0</v>
      </c>
      <c r="Q58284" t="s">
        <v>25</v>
      </c>
      <c r="R58284">
        <v>1034730</v>
      </c>
      <c r="S58284">
        <v>116575</v>
      </c>
      <c r="T58284">
        <v>0</v>
      </c>
      <c r="U58284">
        <v>867311</v>
      </c>
      <c r="V58284">
        <v>769461</v>
      </c>
      <c r="W58284">
        <v>116575</v>
      </c>
    </row>
    <row r="58285" spans="1:23" x14ac:dyDescent="0.35">
      <c r="A58285" s="3" t="s">
        <v>509</v>
      </c>
      <c r="B58285" s="1">
        <v>48095</v>
      </c>
      <c r="C58285">
        <v>29</v>
      </c>
      <c r="D58285" t="s">
        <v>241</v>
      </c>
      <c r="E58285" t="s">
        <v>32</v>
      </c>
      <c r="F58285">
        <v>0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  <c r="P58285">
        <v>0</v>
      </c>
      <c r="Q58285" t="s">
        <v>23</v>
      </c>
      <c r="R58285">
        <v>2726</v>
      </c>
      <c r="S58285">
        <v>689</v>
      </c>
      <c r="T58285">
        <v>0</v>
      </c>
      <c r="U58285">
        <v>2431</v>
      </c>
      <c r="V58285">
        <v>2229</v>
      </c>
      <c r="W58285">
        <v>689</v>
      </c>
    </row>
    <row r="58286" spans="1:23" x14ac:dyDescent="0.35">
      <c r="A58286" s="3" t="s">
        <v>509</v>
      </c>
      <c r="B58286" s="1">
        <v>48445</v>
      </c>
      <c r="C58286">
        <v>29</v>
      </c>
      <c r="D58286" t="s">
        <v>185</v>
      </c>
      <c r="E58286" t="s">
        <v>32</v>
      </c>
      <c r="F58286">
        <v>0</v>
      </c>
      <c r="G58286">
        <v>0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>
        <v>0</v>
      </c>
      <c r="O58286">
        <v>0</v>
      </c>
      <c r="P58286">
        <v>0</v>
      </c>
      <c r="Q58286" t="s">
        <v>23</v>
      </c>
      <c r="R58286">
        <v>12337</v>
      </c>
      <c r="S58286">
        <v>1858</v>
      </c>
      <c r="T58286">
        <v>0</v>
      </c>
      <c r="U58286">
        <v>10060</v>
      </c>
      <c r="V58286">
        <v>8979</v>
      </c>
      <c r="W58286">
        <v>1858</v>
      </c>
    </row>
    <row r="58287" spans="1:23" x14ac:dyDescent="0.35">
      <c r="A58287" s="3" t="s">
        <v>509</v>
      </c>
      <c r="B58287" s="1">
        <v>48163</v>
      </c>
      <c r="C58287">
        <v>29</v>
      </c>
      <c r="D58287" t="s">
        <v>205</v>
      </c>
      <c r="E58287" t="s">
        <v>32</v>
      </c>
      <c r="F58287">
        <v>0</v>
      </c>
      <c r="G58287">
        <v>0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>
        <v>0</v>
      </c>
      <c r="O58287">
        <v>0</v>
      </c>
      <c r="P58287">
        <v>0</v>
      </c>
      <c r="Q58287" t="s">
        <v>23</v>
      </c>
      <c r="R58287">
        <v>20306</v>
      </c>
      <c r="S58287">
        <v>2499</v>
      </c>
      <c r="T58287">
        <v>0</v>
      </c>
      <c r="U58287">
        <v>17146</v>
      </c>
      <c r="V58287">
        <v>15583</v>
      </c>
      <c r="W58287">
        <v>2499</v>
      </c>
    </row>
    <row r="58288" spans="1:23" x14ac:dyDescent="0.35">
      <c r="A58288" s="3" t="s">
        <v>509</v>
      </c>
      <c r="B58288" s="1">
        <v>48207</v>
      </c>
      <c r="C58288">
        <v>29</v>
      </c>
      <c r="D58288" t="s">
        <v>133</v>
      </c>
      <c r="E58288" t="s">
        <v>32</v>
      </c>
      <c r="F58288">
        <v>0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>
        <v>0</v>
      </c>
      <c r="M58288">
        <v>0</v>
      </c>
      <c r="N58288">
        <v>0</v>
      </c>
      <c r="O58288">
        <v>0</v>
      </c>
      <c r="P58288">
        <v>0</v>
      </c>
      <c r="Q58288" t="s">
        <v>23</v>
      </c>
      <c r="R58288">
        <v>5658</v>
      </c>
      <c r="S58288">
        <v>1266</v>
      </c>
      <c r="T58288">
        <v>0</v>
      </c>
      <c r="U58288">
        <v>5042</v>
      </c>
      <c r="V58288">
        <v>4702</v>
      </c>
      <c r="W58288">
        <v>1266</v>
      </c>
    </row>
    <row r="58289" spans="1:23" x14ac:dyDescent="0.35">
      <c r="A58289" s="3" t="s">
        <v>509</v>
      </c>
      <c r="B58289" s="1">
        <v>48505</v>
      </c>
      <c r="C58289">
        <v>29</v>
      </c>
      <c r="D58289" t="s">
        <v>172</v>
      </c>
      <c r="E58289" t="s">
        <v>32</v>
      </c>
      <c r="F58289">
        <v>0</v>
      </c>
      <c r="G58289">
        <v>0</v>
      </c>
      <c r="H58289">
        <v>0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>
        <v>0</v>
      </c>
      <c r="O58289">
        <v>0</v>
      </c>
      <c r="P58289">
        <v>0</v>
      </c>
      <c r="Q58289" t="s">
        <v>23</v>
      </c>
      <c r="R58289">
        <v>14179</v>
      </c>
      <c r="S58289">
        <v>1866</v>
      </c>
      <c r="T58289">
        <v>0</v>
      </c>
      <c r="U58289">
        <v>11001</v>
      </c>
      <c r="V58289">
        <v>9491</v>
      </c>
      <c r="W58289">
        <v>1866</v>
      </c>
    </row>
    <row r="58290" spans="1:23" x14ac:dyDescent="0.35">
      <c r="A58290" s="3" t="s">
        <v>509</v>
      </c>
      <c r="B58290" s="1">
        <v>48319</v>
      </c>
      <c r="C58290">
        <v>29</v>
      </c>
      <c r="D58290" t="s">
        <v>100</v>
      </c>
      <c r="E58290" t="s">
        <v>32</v>
      </c>
      <c r="F58290">
        <v>0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>
        <v>0</v>
      </c>
      <c r="O58290">
        <v>0</v>
      </c>
      <c r="P58290">
        <v>0</v>
      </c>
      <c r="Q58290" t="s">
        <v>23</v>
      </c>
      <c r="R58290">
        <v>4274</v>
      </c>
      <c r="S58290">
        <v>1250</v>
      </c>
      <c r="T58290">
        <v>0</v>
      </c>
      <c r="U58290">
        <v>3739</v>
      </c>
      <c r="V58290">
        <v>3411</v>
      </c>
      <c r="W58290">
        <v>1250</v>
      </c>
    </row>
    <row r="58291" spans="1:23" x14ac:dyDescent="0.35">
      <c r="A58291" s="3" t="s">
        <v>509</v>
      </c>
      <c r="B58291" s="1">
        <v>48343</v>
      </c>
      <c r="C58291">
        <v>29</v>
      </c>
      <c r="D58291" t="s">
        <v>132</v>
      </c>
      <c r="E58291" t="s">
        <v>32</v>
      </c>
      <c r="F58291">
        <v>0</v>
      </c>
      <c r="G58291">
        <v>0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>
        <v>0</v>
      </c>
      <c r="O58291">
        <v>0</v>
      </c>
      <c r="P58291">
        <v>0</v>
      </c>
      <c r="Q58291" t="s">
        <v>23</v>
      </c>
      <c r="R58291">
        <v>12388</v>
      </c>
      <c r="S58291">
        <v>2730</v>
      </c>
      <c r="T58291">
        <v>0</v>
      </c>
      <c r="U58291">
        <v>10497</v>
      </c>
      <c r="V58291">
        <v>9531</v>
      </c>
      <c r="W58291">
        <v>2730</v>
      </c>
    </row>
    <row r="58292" spans="1:23" x14ac:dyDescent="0.35">
      <c r="A58292" s="3" t="s">
        <v>509</v>
      </c>
      <c r="B58292" s="1">
        <v>48393</v>
      </c>
      <c r="C58292">
        <v>29</v>
      </c>
      <c r="D58292" t="s">
        <v>65</v>
      </c>
      <c r="E58292" t="s">
        <v>32</v>
      </c>
      <c r="F58292">
        <v>0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>
        <v>0</v>
      </c>
      <c r="M58292">
        <v>0</v>
      </c>
      <c r="N58292">
        <v>0</v>
      </c>
      <c r="O58292">
        <v>0</v>
      </c>
      <c r="P58292">
        <v>0</v>
      </c>
      <c r="Q58292" t="s">
        <v>23</v>
      </c>
      <c r="R58292">
        <v>854</v>
      </c>
      <c r="S58292">
        <v>193</v>
      </c>
      <c r="T58292">
        <v>0</v>
      </c>
      <c r="U58292">
        <v>737</v>
      </c>
      <c r="V58292">
        <v>656</v>
      </c>
      <c r="W58292">
        <v>193</v>
      </c>
    </row>
    <row r="58293" spans="1:23" x14ac:dyDescent="0.35">
      <c r="A58293" s="3" t="s">
        <v>509</v>
      </c>
      <c r="B58293" s="1">
        <v>48295</v>
      </c>
      <c r="C58293">
        <v>29</v>
      </c>
      <c r="D58293" t="s">
        <v>262</v>
      </c>
      <c r="E58293" t="s">
        <v>32</v>
      </c>
      <c r="F58293">
        <v>0</v>
      </c>
      <c r="G58293">
        <v>0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>
        <v>0</v>
      </c>
      <c r="O58293">
        <v>0</v>
      </c>
      <c r="P58293">
        <v>0</v>
      </c>
      <c r="Q58293" t="s">
        <v>23</v>
      </c>
      <c r="R58293">
        <v>3233</v>
      </c>
      <c r="S58293">
        <v>617</v>
      </c>
      <c r="T58293">
        <v>0</v>
      </c>
      <c r="U58293">
        <v>2721</v>
      </c>
      <c r="V58293">
        <v>2414</v>
      </c>
      <c r="W58293">
        <v>617</v>
      </c>
    </row>
    <row r="58294" spans="1:23" x14ac:dyDescent="0.35">
      <c r="A58294" s="3" t="s">
        <v>509</v>
      </c>
      <c r="B58294" s="1">
        <v>48347</v>
      </c>
      <c r="C58294">
        <v>29</v>
      </c>
      <c r="D58294" t="s">
        <v>108</v>
      </c>
      <c r="E58294" t="s">
        <v>32</v>
      </c>
      <c r="F58294">
        <v>0</v>
      </c>
      <c r="G58294">
        <v>0</v>
      </c>
      <c r="H58294">
        <v>0</v>
      </c>
      <c r="I58294">
        <v>0</v>
      </c>
      <c r="J58294">
        <v>0</v>
      </c>
      <c r="K58294">
        <v>0</v>
      </c>
      <c r="L58294">
        <v>0</v>
      </c>
      <c r="M58294">
        <v>0</v>
      </c>
      <c r="N58294">
        <v>0</v>
      </c>
      <c r="O58294">
        <v>0</v>
      </c>
      <c r="P58294">
        <v>0</v>
      </c>
      <c r="Q58294" t="s">
        <v>23</v>
      </c>
      <c r="R58294">
        <v>65204</v>
      </c>
      <c r="S58294">
        <v>9953</v>
      </c>
      <c r="T58294">
        <v>0</v>
      </c>
      <c r="U58294">
        <v>55079</v>
      </c>
      <c r="V58294">
        <v>50203</v>
      </c>
      <c r="W58294">
        <v>9953</v>
      </c>
    </row>
    <row r="58295" spans="1:23" x14ac:dyDescent="0.35">
      <c r="A58295" s="3" t="s">
        <v>509</v>
      </c>
      <c r="B58295" s="1">
        <v>48031</v>
      </c>
      <c r="C58295">
        <v>29</v>
      </c>
      <c r="D58295" t="s">
        <v>157</v>
      </c>
      <c r="E58295" t="s">
        <v>32</v>
      </c>
      <c r="F58295">
        <v>0</v>
      </c>
      <c r="G58295">
        <v>0</v>
      </c>
      <c r="H58295">
        <v>0</v>
      </c>
      <c r="I58295">
        <v>0</v>
      </c>
      <c r="J58295">
        <v>0</v>
      </c>
      <c r="K58295">
        <v>0</v>
      </c>
      <c r="L58295">
        <v>0</v>
      </c>
      <c r="M58295">
        <v>0</v>
      </c>
      <c r="N58295">
        <v>0</v>
      </c>
      <c r="O58295">
        <v>0</v>
      </c>
      <c r="P58295">
        <v>0</v>
      </c>
      <c r="Q58295" t="s">
        <v>23</v>
      </c>
      <c r="R58295">
        <v>11931</v>
      </c>
      <c r="S58295">
        <v>3004</v>
      </c>
      <c r="T58295">
        <v>0</v>
      </c>
      <c r="U58295">
        <v>10670</v>
      </c>
      <c r="V58295">
        <v>9811</v>
      </c>
      <c r="W58295">
        <v>3004</v>
      </c>
    </row>
    <row r="58296" spans="1:23" x14ac:dyDescent="0.35">
      <c r="A58296" s="3" t="s">
        <v>509</v>
      </c>
      <c r="B58296" s="1">
        <v>48243</v>
      </c>
      <c r="C58296">
        <v>29</v>
      </c>
      <c r="D58296" t="s">
        <v>60</v>
      </c>
      <c r="E58296" t="s">
        <v>32</v>
      </c>
      <c r="F58296">
        <v>0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>
        <v>0</v>
      </c>
      <c r="O58296">
        <v>0</v>
      </c>
      <c r="P58296">
        <v>0</v>
      </c>
      <c r="Q58296" t="s">
        <v>23</v>
      </c>
      <c r="R58296">
        <v>2274</v>
      </c>
      <c r="S58296">
        <v>812</v>
      </c>
      <c r="T58296">
        <v>0</v>
      </c>
      <c r="U58296">
        <v>2218</v>
      </c>
      <c r="V58296">
        <v>2119</v>
      </c>
      <c r="W58296">
        <v>812</v>
      </c>
    </row>
    <row r="58297" spans="1:23" x14ac:dyDescent="0.35">
      <c r="A58297" s="3" t="s">
        <v>509</v>
      </c>
      <c r="B58297" s="1">
        <v>48013</v>
      </c>
      <c r="C58297">
        <v>29</v>
      </c>
      <c r="D58297" t="s">
        <v>37</v>
      </c>
      <c r="E58297" t="s">
        <v>32</v>
      </c>
      <c r="F58297">
        <v>0</v>
      </c>
      <c r="G58297">
        <v>0</v>
      </c>
      <c r="H58297">
        <v>0</v>
      </c>
      <c r="I58297">
        <v>0</v>
      </c>
      <c r="J58297">
        <v>0</v>
      </c>
      <c r="K58297">
        <v>0</v>
      </c>
      <c r="L58297">
        <v>0</v>
      </c>
      <c r="M58297">
        <v>0</v>
      </c>
      <c r="N58297">
        <v>0</v>
      </c>
      <c r="O58297">
        <v>0</v>
      </c>
      <c r="P58297">
        <v>0</v>
      </c>
      <c r="Q58297" t="s">
        <v>25</v>
      </c>
      <c r="R58297">
        <v>51153</v>
      </c>
      <c r="S58297">
        <v>7605</v>
      </c>
      <c r="T58297">
        <v>0</v>
      </c>
      <c r="U58297">
        <v>41958</v>
      </c>
      <c r="V58297">
        <v>37245</v>
      </c>
      <c r="W58297">
        <v>7605</v>
      </c>
    </row>
    <row r="58298" spans="1:23" x14ac:dyDescent="0.35">
      <c r="A58298" s="3" t="s">
        <v>509</v>
      </c>
      <c r="B58298" s="1">
        <v>48403</v>
      </c>
      <c r="C58298">
        <v>29</v>
      </c>
      <c r="D58298" t="s">
        <v>263</v>
      </c>
      <c r="E58298" t="s">
        <v>32</v>
      </c>
      <c r="F58298">
        <v>0</v>
      </c>
      <c r="G58298">
        <v>0</v>
      </c>
      <c r="H58298">
        <v>0</v>
      </c>
      <c r="I58298">
        <v>0</v>
      </c>
      <c r="J58298">
        <v>0</v>
      </c>
      <c r="K58298">
        <v>0</v>
      </c>
      <c r="L58298">
        <v>0</v>
      </c>
      <c r="M58298">
        <v>0</v>
      </c>
      <c r="N58298">
        <v>0</v>
      </c>
      <c r="O58298">
        <v>0</v>
      </c>
      <c r="P58298">
        <v>0</v>
      </c>
      <c r="Q58298" t="s">
        <v>23</v>
      </c>
      <c r="R58298">
        <v>10542</v>
      </c>
      <c r="S58298">
        <v>3267</v>
      </c>
      <c r="T58298">
        <v>0</v>
      </c>
      <c r="U58298">
        <v>9349</v>
      </c>
      <c r="V58298">
        <v>8636</v>
      </c>
      <c r="W58298">
        <v>3267</v>
      </c>
    </row>
    <row r="58299" spans="1:23" x14ac:dyDescent="0.35">
      <c r="A58299" s="3" t="s">
        <v>509</v>
      </c>
      <c r="B58299" s="1">
        <v>48051</v>
      </c>
      <c r="C58299">
        <v>29</v>
      </c>
      <c r="D58299" t="s">
        <v>146</v>
      </c>
      <c r="E58299" t="s">
        <v>32</v>
      </c>
      <c r="F58299">
        <v>0</v>
      </c>
      <c r="G58299">
        <v>0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>
        <v>0</v>
      </c>
      <c r="O58299">
        <v>0</v>
      </c>
      <c r="P58299">
        <v>0</v>
      </c>
      <c r="Q58299" t="s">
        <v>25</v>
      </c>
      <c r="R58299">
        <v>18443</v>
      </c>
      <c r="S58299">
        <v>3867</v>
      </c>
      <c r="T58299">
        <v>0</v>
      </c>
      <c r="U58299">
        <v>15779</v>
      </c>
      <c r="V58299">
        <v>14427</v>
      </c>
      <c r="W58299">
        <v>3867</v>
      </c>
    </row>
    <row r="58300" spans="1:23" x14ac:dyDescent="0.35">
      <c r="A58300" s="3" t="s">
        <v>509</v>
      </c>
      <c r="B58300" s="1">
        <v>48453</v>
      </c>
      <c r="C58300">
        <v>29</v>
      </c>
      <c r="D58300" t="s">
        <v>197</v>
      </c>
      <c r="E58300" t="s">
        <v>32</v>
      </c>
      <c r="F58300">
        <v>0</v>
      </c>
      <c r="G58300">
        <v>0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>
        <v>0</v>
      </c>
      <c r="O58300">
        <v>0</v>
      </c>
      <c r="P58300">
        <v>0</v>
      </c>
      <c r="Q58300" t="s">
        <v>25</v>
      </c>
      <c r="R58300">
        <v>1273954</v>
      </c>
      <c r="S58300">
        <v>129553</v>
      </c>
      <c r="T58300">
        <v>0</v>
      </c>
      <c r="U58300">
        <v>1091726</v>
      </c>
      <c r="V58300">
        <v>1003575</v>
      </c>
      <c r="W58300">
        <v>129553</v>
      </c>
    </row>
    <row r="58301" spans="1:23" x14ac:dyDescent="0.35">
      <c r="A58301" s="3" t="s">
        <v>509</v>
      </c>
      <c r="B58301" s="1">
        <v>48023</v>
      </c>
      <c r="C58301">
        <v>29</v>
      </c>
      <c r="D58301" t="s">
        <v>224</v>
      </c>
      <c r="E58301" t="s">
        <v>32</v>
      </c>
      <c r="F58301">
        <v>0</v>
      </c>
      <c r="G58301">
        <v>0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>
        <v>0</v>
      </c>
      <c r="N58301">
        <v>0</v>
      </c>
      <c r="O58301">
        <v>0</v>
      </c>
      <c r="P58301">
        <v>0</v>
      </c>
      <c r="Q58301" t="s">
        <v>23</v>
      </c>
      <c r="R58301">
        <v>3509</v>
      </c>
      <c r="S58301">
        <v>844</v>
      </c>
      <c r="T58301">
        <v>0</v>
      </c>
      <c r="U58301">
        <v>2967</v>
      </c>
      <c r="V58301">
        <v>2707</v>
      </c>
      <c r="W58301">
        <v>844</v>
      </c>
    </row>
    <row r="58302" spans="1:23" x14ac:dyDescent="0.35">
      <c r="A58302" s="3" t="s">
        <v>509</v>
      </c>
      <c r="B58302" s="1">
        <v>48457</v>
      </c>
      <c r="C58302">
        <v>29</v>
      </c>
      <c r="D58302" t="s">
        <v>145</v>
      </c>
      <c r="E58302" t="s">
        <v>32</v>
      </c>
      <c r="F58302">
        <v>0</v>
      </c>
      <c r="G58302">
        <v>0</v>
      </c>
      <c r="H58302">
        <v>0</v>
      </c>
      <c r="I58302">
        <v>0</v>
      </c>
      <c r="J58302">
        <v>0</v>
      </c>
      <c r="K58302">
        <v>0</v>
      </c>
      <c r="L58302">
        <v>0</v>
      </c>
      <c r="M58302">
        <v>0</v>
      </c>
      <c r="N58302">
        <v>0</v>
      </c>
      <c r="O58302">
        <v>0</v>
      </c>
      <c r="P58302">
        <v>0</v>
      </c>
      <c r="Q58302" t="s">
        <v>23</v>
      </c>
      <c r="R58302">
        <v>21672</v>
      </c>
      <c r="S58302">
        <v>4895</v>
      </c>
      <c r="T58302">
        <v>0</v>
      </c>
      <c r="U58302">
        <v>18962</v>
      </c>
      <c r="V58302">
        <v>17499</v>
      </c>
      <c r="W58302">
        <v>4895</v>
      </c>
    </row>
    <row r="58303" spans="1:23" x14ac:dyDescent="0.35">
      <c r="A58303" s="3" t="s">
        <v>509</v>
      </c>
      <c r="B58303" s="1">
        <v>48395</v>
      </c>
      <c r="C58303">
        <v>29</v>
      </c>
      <c r="D58303" t="s">
        <v>80</v>
      </c>
      <c r="E58303" t="s">
        <v>32</v>
      </c>
      <c r="F58303">
        <v>0</v>
      </c>
      <c r="G58303">
        <v>0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>
        <v>0</v>
      </c>
      <c r="O58303">
        <v>0</v>
      </c>
      <c r="P58303">
        <v>0</v>
      </c>
      <c r="Q58303" t="s">
        <v>25</v>
      </c>
      <c r="R58303">
        <v>17074</v>
      </c>
      <c r="S58303">
        <v>3412</v>
      </c>
      <c r="T58303">
        <v>0</v>
      </c>
      <c r="U58303">
        <v>14401</v>
      </c>
      <c r="V58303">
        <v>13074</v>
      </c>
      <c r="W58303">
        <v>3412</v>
      </c>
    </row>
    <row r="58304" spans="1:23" x14ac:dyDescent="0.35">
      <c r="A58304" s="3" t="s">
        <v>509</v>
      </c>
      <c r="B58304" s="1">
        <v>48311</v>
      </c>
      <c r="C58304">
        <v>29</v>
      </c>
      <c r="D58304" t="s">
        <v>222</v>
      </c>
      <c r="E58304" t="s">
        <v>32</v>
      </c>
      <c r="F58304">
        <v>0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>
        <v>0</v>
      </c>
      <c r="M58304">
        <v>0</v>
      </c>
      <c r="N58304">
        <v>0</v>
      </c>
      <c r="O58304">
        <v>0</v>
      </c>
      <c r="P58304">
        <v>0</v>
      </c>
      <c r="Q58304" t="s">
        <v>23</v>
      </c>
      <c r="R58304">
        <v>743</v>
      </c>
      <c r="S58304">
        <v>189</v>
      </c>
      <c r="T58304">
        <v>0</v>
      </c>
      <c r="U58304">
        <v>653</v>
      </c>
      <c r="V58304">
        <v>596</v>
      </c>
      <c r="W58304">
        <v>189</v>
      </c>
    </row>
    <row r="58305" spans="1:23" x14ac:dyDescent="0.35">
      <c r="A58305" s="3" t="s">
        <v>509</v>
      </c>
      <c r="B58305" s="1">
        <v>48475</v>
      </c>
      <c r="C58305">
        <v>29</v>
      </c>
      <c r="D58305" t="s">
        <v>75</v>
      </c>
      <c r="E58305" t="s">
        <v>32</v>
      </c>
      <c r="F58305">
        <v>0</v>
      </c>
      <c r="G58305">
        <v>0</v>
      </c>
      <c r="H58305">
        <v>0</v>
      </c>
      <c r="I58305">
        <v>0</v>
      </c>
      <c r="J58305">
        <v>0</v>
      </c>
      <c r="K58305">
        <v>0</v>
      </c>
      <c r="L58305">
        <v>0</v>
      </c>
      <c r="M58305">
        <v>0</v>
      </c>
      <c r="N58305">
        <v>0</v>
      </c>
      <c r="O58305">
        <v>0</v>
      </c>
      <c r="P58305">
        <v>0</v>
      </c>
      <c r="Q58305" t="s">
        <v>23</v>
      </c>
      <c r="R58305">
        <v>11998</v>
      </c>
      <c r="S58305">
        <v>1629</v>
      </c>
      <c r="T58305">
        <v>0</v>
      </c>
      <c r="U58305">
        <v>9671</v>
      </c>
      <c r="V58305">
        <v>8538</v>
      </c>
      <c r="W58305">
        <v>1629</v>
      </c>
    </row>
    <row r="58306" spans="1:23" x14ac:dyDescent="0.35">
      <c r="A58306" s="3" t="s">
        <v>509</v>
      </c>
      <c r="B58306" s="1">
        <v>48175</v>
      </c>
      <c r="C58306">
        <v>29</v>
      </c>
      <c r="D58306" t="s">
        <v>214</v>
      </c>
      <c r="E58306" t="s">
        <v>32</v>
      </c>
      <c r="F58306">
        <v>0</v>
      </c>
      <c r="G58306">
        <v>0</v>
      </c>
      <c r="H58306">
        <v>0</v>
      </c>
      <c r="I58306">
        <v>0</v>
      </c>
      <c r="J58306">
        <v>0</v>
      </c>
      <c r="K58306">
        <v>0</v>
      </c>
      <c r="L58306">
        <v>0</v>
      </c>
      <c r="M58306">
        <v>0</v>
      </c>
      <c r="N58306">
        <v>0</v>
      </c>
      <c r="O58306">
        <v>0</v>
      </c>
      <c r="P58306">
        <v>0</v>
      </c>
      <c r="Q58306" t="s">
        <v>25</v>
      </c>
      <c r="R58306">
        <v>7658</v>
      </c>
      <c r="S58306">
        <v>1832</v>
      </c>
      <c r="T58306">
        <v>0</v>
      </c>
      <c r="U58306">
        <v>6653</v>
      </c>
      <c r="V58306">
        <v>6071</v>
      </c>
      <c r="W58306">
        <v>1832</v>
      </c>
    </row>
    <row r="58307" spans="1:23" x14ac:dyDescent="0.35">
      <c r="A58307" s="3" t="s">
        <v>509</v>
      </c>
      <c r="B58307" s="1">
        <v>48325</v>
      </c>
      <c r="C58307">
        <v>29</v>
      </c>
      <c r="D58307" t="s">
        <v>69</v>
      </c>
      <c r="E58307" t="s">
        <v>32</v>
      </c>
      <c r="F58307">
        <v>0</v>
      </c>
      <c r="G58307">
        <v>0</v>
      </c>
      <c r="H58307">
        <v>0</v>
      </c>
      <c r="I58307">
        <v>0</v>
      </c>
      <c r="J58307">
        <v>0</v>
      </c>
      <c r="K58307">
        <v>0</v>
      </c>
      <c r="L58307">
        <v>0</v>
      </c>
      <c r="M58307">
        <v>0</v>
      </c>
      <c r="N58307">
        <v>0</v>
      </c>
      <c r="O58307">
        <v>0</v>
      </c>
      <c r="P58307">
        <v>0</v>
      </c>
      <c r="Q58307" t="s">
        <v>25</v>
      </c>
      <c r="R58307">
        <v>51584</v>
      </c>
      <c r="S58307">
        <v>8757</v>
      </c>
      <c r="T58307">
        <v>0</v>
      </c>
      <c r="U58307">
        <v>44079</v>
      </c>
      <c r="V58307">
        <v>39775</v>
      </c>
      <c r="W58307">
        <v>8757</v>
      </c>
    </row>
    <row r="58308" spans="1:23" x14ac:dyDescent="0.35">
      <c r="A58308" s="3" t="s">
        <v>509</v>
      </c>
      <c r="B58308" s="1">
        <v>48485</v>
      </c>
      <c r="C58308">
        <v>29</v>
      </c>
      <c r="D58308" t="s">
        <v>206</v>
      </c>
      <c r="E58308" t="s">
        <v>32</v>
      </c>
      <c r="F58308">
        <v>0</v>
      </c>
      <c r="G58308">
        <v>0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>
        <v>0</v>
      </c>
      <c r="O58308">
        <v>0</v>
      </c>
      <c r="P58308">
        <v>0</v>
      </c>
      <c r="Q58308" t="s">
        <v>25</v>
      </c>
      <c r="R58308">
        <v>132230</v>
      </c>
      <c r="S58308">
        <v>19854</v>
      </c>
      <c r="T58308">
        <v>0</v>
      </c>
      <c r="U58308">
        <v>112019</v>
      </c>
      <c r="V58308">
        <v>102442</v>
      </c>
      <c r="W58308">
        <v>19854</v>
      </c>
    </row>
    <row r="58309" spans="1:23" x14ac:dyDescent="0.35">
      <c r="A58309" s="3" t="s">
        <v>509</v>
      </c>
      <c r="B58309" s="1">
        <v>48431</v>
      </c>
      <c r="C58309">
        <v>29</v>
      </c>
      <c r="D58309" t="s">
        <v>254</v>
      </c>
      <c r="E58309" t="s">
        <v>32</v>
      </c>
      <c r="F58309">
        <v>0</v>
      </c>
      <c r="G58309">
        <v>0</v>
      </c>
      <c r="H58309">
        <v>0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>
        <v>0</v>
      </c>
      <c r="O58309">
        <v>0</v>
      </c>
      <c r="P58309">
        <v>0</v>
      </c>
      <c r="Q58309" t="s">
        <v>23</v>
      </c>
      <c r="R58309">
        <v>1291</v>
      </c>
      <c r="S58309">
        <v>186</v>
      </c>
      <c r="T58309">
        <v>0</v>
      </c>
      <c r="U58309">
        <v>1058</v>
      </c>
      <c r="V58309">
        <v>923</v>
      </c>
      <c r="W58309">
        <v>186</v>
      </c>
    </row>
    <row r="58310" spans="1:23" x14ac:dyDescent="0.35">
      <c r="A58310" s="3" t="s">
        <v>509</v>
      </c>
      <c r="B58310" s="1">
        <v>48271</v>
      </c>
      <c r="C58310">
        <v>29</v>
      </c>
      <c r="D58310" t="s">
        <v>272</v>
      </c>
      <c r="E58310" t="s">
        <v>32</v>
      </c>
      <c r="F58310">
        <v>0</v>
      </c>
      <c r="G58310">
        <v>0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>
        <v>0</v>
      </c>
      <c r="O58310">
        <v>0</v>
      </c>
      <c r="P58310">
        <v>0</v>
      </c>
      <c r="Q58310" t="s">
        <v>23</v>
      </c>
      <c r="R58310">
        <v>3667</v>
      </c>
      <c r="S58310">
        <v>910</v>
      </c>
      <c r="T58310">
        <v>0</v>
      </c>
      <c r="U58310">
        <v>3223</v>
      </c>
      <c r="V58310">
        <v>2964</v>
      </c>
      <c r="W58310">
        <v>910</v>
      </c>
    </row>
    <row r="58311" spans="1:23" x14ac:dyDescent="0.35">
      <c r="A58311" s="3" t="s">
        <v>509</v>
      </c>
      <c r="B58311" s="1">
        <v>48247</v>
      </c>
      <c r="C58311">
        <v>29</v>
      </c>
      <c r="D58311" t="s">
        <v>250</v>
      </c>
      <c r="E58311" t="s">
        <v>32</v>
      </c>
      <c r="F58311">
        <v>0</v>
      </c>
      <c r="G58311">
        <v>0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  <c r="P58311">
        <v>0</v>
      </c>
      <c r="Q58311" t="s">
        <v>23</v>
      </c>
      <c r="R58311">
        <v>5200</v>
      </c>
      <c r="S58311">
        <v>890</v>
      </c>
      <c r="T58311">
        <v>0</v>
      </c>
      <c r="U58311">
        <v>4185</v>
      </c>
      <c r="V58311">
        <v>3611</v>
      </c>
      <c r="W58311">
        <v>890</v>
      </c>
    </row>
    <row r="58312" spans="1:23" x14ac:dyDescent="0.35">
      <c r="A58312" s="3" t="s">
        <v>509</v>
      </c>
      <c r="B58312" s="1">
        <v>48017</v>
      </c>
      <c r="C58312">
        <v>29</v>
      </c>
      <c r="D58312" t="s">
        <v>70</v>
      </c>
      <c r="E58312" t="s">
        <v>32</v>
      </c>
      <c r="F58312">
        <v>0</v>
      </c>
      <c r="G58312">
        <v>0</v>
      </c>
      <c r="H58312">
        <v>0</v>
      </c>
      <c r="I58312">
        <v>0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  <c r="P58312">
        <v>0</v>
      </c>
      <c r="Q58312" t="s">
        <v>23</v>
      </c>
      <c r="R58312">
        <v>7000</v>
      </c>
      <c r="S58312">
        <v>1036</v>
      </c>
      <c r="T58312">
        <v>0</v>
      </c>
      <c r="U58312">
        <v>5632</v>
      </c>
      <c r="V58312">
        <v>4846</v>
      </c>
      <c r="W58312">
        <v>1036</v>
      </c>
    </row>
    <row r="58313" spans="1:23" x14ac:dyDescent="0.35">
      <c r="A58313" s="3" t="s">
        <v>509</v>
      </c>
      <c r="B58313" s="1">
        <v>48471</v>
      </c>
      <c r="C58313">
        <v>29</v>
      </c>
      <c r="D58313" t="s">
        <v>91</v>
      </c>
      <c r="E58313" t="s">
        <v>32</v>
      </c>
      <c r="F58313">
        <v>0</v>
      </c>
      <c r="G58313">
        <v>0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>
        <v>0</v>
      </c>
      <c r="O58313">
        <v>0</v>
      </c>
      <c r="P58313">
        <v>0</v>
      </c>
      <c r="Q58313" t="s">
        <v>23</v>
      </c>
      <c r="R58313">
        <v>72971</v>
      </c>
      <c r="S58313">
        <v>10049</v>
      </c>
      <c r="T58313">
        <v>0</v>
      </c>
      <c r="U58313">
        <v>65781</v>
      </c>
      <c r="V58313">
        <v>62241</v>
      </c>
      <c r="W58313">
        <v>10049</v>
      </c>
    </row>
    <row r="58314" spans="1:23" x14ac:dyDescent="0.35">
      <c r="A58314" s="3" t="s">
        <v>509</v>
      </c>
      <c r="B58314" s="1">
        <v>48179</v>
      </c>
      <c r="C58314">
        <v>29</v>
      </c>
      <c r="D58314" t="s">
        <v>246</v>
      </c>
      <c r="E58314" t="s">
        <v>32</v>
      </c>
      <c r="F58314">
        <v>0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0</v>
      </c>
      <c r="N58314">
        <v>0</v>
      </c>
      <c r="O58314">
        <v>0</v>
      </c>
      <c r="P58314">
        <v>0</v>
      </c>
      <c r="Q58314" t="s">
        <v>23</v>
      </c>
      <c r="R58314">
        <v>21886</v>
      </c>
      <c r="S58314">
        <v>3531</v>
      </c>
      <c r="T58314">
        <v>0</v>
      </c>
      <c r="U58314">
        <v>18211</v>
      </c>
      <c r="V58314">
        <v>16344</v>
      </c>
      <c r="W58314">
        <v>3531</v>
      </c>
    </row>
    <row r="58315" spans="1:23" x14ac:dyDescent="0.35">
      <c r="A58315" s="3" t="s">
        <v>509</v>
      </c>
      <c r="B58315" s="1">
        <v>48409</v>
      </c>
      <c r="C58315">
        <v>29</v>
      </c>
      <c r="D58315" t="s">
        <v>130</v>
      </c>
      <c r="E58315" t="s">
        <v>32</v>
      </c>
      <c r="F58315">
        <v>0</v>
      </c>
      <c r="G58315">
        <v>0</v>
      </c>
      <c r="H58315">
        <v>0</v>
      </c>
      <c r="I58315">
        <v>0</v>
      </c>
      <c r="J58315">
        <v>0</v>
      </c>
      <c r="K58315">
        <v>0</v>
      </c>
      <c r="L58315">
        <v>0</v>
      </c>
      <c r="M58315">
        <v>0</v>
      </c>
      <c r="N58315">
        <v>0</v>
      </c>
      <c r="O58315">
        <v>0</v>
      </c>
      <c r="P58315">
        <v>0</v>
      </c>
      <c r="Q58315" t="s">
        <v>25</v>
      </c>
      <c r="R58315">
        <v>66730</v>
      </c>
      <c r="S58315">
        <v>10209</v>
      </c>
      <c r="T58315">
        <v>0</v>
      </c>
      <c r="U58315">
        <v>55166</v>
      </c>
      <c r="V58315">
        <v>49132</v>
      </c>
      <c r="W58315">
        <v>10209</v>
      </c>
    </row>
    <row r="58316" spans="1:23" x14ac:dyDescent="0.35">
      <c r="A58316" s="3" t="s">
        <v>509</v>
      </c>
      <c r="B58316" s="1">
        <v>48251</v>
      </c>
      <c r="C58316">
        <v>29</v>
      </c>
      <c r="D58316" t="s">
        <v>28</v>
      </c>
      <c r="E58316" t="s">
        <v>32</v>
      </c>
      <c r="F58316">
        <v>0</v>
      </c>
      <c r="G58316">
        <v>0</v>
      </c>
      <c r="H58316">
        <v>0</v>
      </c>
      <c r="I58316">
        <v>0</v>
      </c>
      <c r="J58316">
        <v>0</v>
      </c>
      <c r="K58316">
        <v>0</v>
      </c>
      <c r="L58316">
        <v>0</v>
      </c>
      <c r="M58316">
        <v>0</v>
      </c>
      <c r="N58316">
        <v>0</v>
      </c>
      <c r="O58316">
        <v>0</v>
      </c>
      <c r="P58316">
        <v>0</v>
      </c>
      <c r="Q58316" t="s">
        <v>25</v>
      </c>
      <c r="R58316">
        <v>175817</v>
      </c>
      <c r="S58316">
        <v>25151</v>
      </c>
      <c r="T58316">
        <v>0</v>
      </c>
      <c r="U58316">
        <v>146208</v>
      </c>
      <c r="V58316">
        <v>130222</v>
      </c>
      <c r="W58316">
        <v>25151</v>
      </c>
    </row>
    <row r="58317" spans="1:23" x14ac:dyDescent="0.35">
      <c r="A58317" s="3" t="s">
        <v>509</v>
      </c>
      <c r="B58317" s="1">
        <v>48173</v>
      </c>
      <c r="C58317">
        <v>29</v>
      </c>
      <c r="D58317" t="s">
        <v>270</v>
      </c>
      <c r="E58317" t="s">
        <v>32</v>
      </c>
      <c r="F58317">
        <v>0</v>
      </c>
      <c r="G58317">
        <v>0</v>
      </c>
      <c r="H58317">
        <v>0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>
        <v>0</v>
      </c>
      <c r="O58317">
        <v>0</v>
      </c>
      <c r="P58317">
        <v>0</v>
      </c>
      <c r="Q58317" t="s">
        <v>23</v>
      </c>
      <c r="R58317">
        <v>1409</v>
      </c>
      <c r="S58317">
        <v>210</v>
      </c>
      <c r="T58317">
        <v>0</v>
      </c>
      <c r="U58317">
        <v>1175</v>
      </c>
      <c r="V58317">
        <v>1051</v>
      </c>
      <c r="W58317">
        <v>210</v>
      </c>
    </row>
    <row r="58318" spans="1:23" x14ac:dyDescent="0.35">
      <c r="A58318" s="3" t="s">
        <v>509</v>
      </c>
      <c r="B58318" s="1">
        <v>48105</v>
      </c>
      <c r="C58318">
        <v>29</v>
      </c>
      <c r="D58318" t="s">
        <v>87</v>
      </c>
      <c r="E58318" t="s">
        <v>32</v>
      </c>
      <c r="F58318">
        <v>0</v>
      </c>
      <c r="G58318">
        <v>0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>
        <v>0</v>
      </c>
      <c r="O58318">
        <v>0</v>
      </c>
      <c r="P58318">
        <v>0</v>
      </c>
      <c r="Q58318" t="s">
        <v>23</v>
      </c>
      <c r="R58318">
        <v>3464</v>
      </c>
      <c r="S58318">
        <v>612</v>
      </c>
      <c r="T58318">
        <v>0</v>
      </c>
      <c r="U58318">
        <v>2896</v>
      </c>
      <c r="V58318">
        <v>2604</v>
      </c>
      <c r="W58318">
        <v>612</v>
      </c>
    </row>
    <row r="58319" spans="1:23" x14ac:dyDescent="0.35">
      <c r="A58319" s="3" t="s">
        <v>509</v>
      </c>
      <c r="B58319" s="1">
        <v>48285</v>
      </c>
      <c r="C58319">
        <v>29</v>
      </c>
      <c r="D58319" t="s">
        <v>135</v>
      </c>
      <c r="E58319" t="s">
        <v>32</v>
      </c>
      <c r="F58319">
        <v>0</v>
      </c>
      <c r="G58319">
        <v>0</v>
      </c>
      <c r="H58319">
        <v>0</v>
      </c>
      <c r="I58319">
        <v>0</v>
      </c>
      <c r="J58319">
        <v>0</v>
      </c>
      <c r="K58319">
        <v>0</v>
      </c>
      <c r="L58319">
        <v>0</v>
      </c>
      <c r="M58319">
        <v>0</v>
      </c>
      <c r="N58319">
        <v>0</v>
      </c>
      <c r="O58319">
        <v>0</v>
      </c>
      <c r="P58319">
        <v>0</v>
      </c>
      <c r="Q58319" t="s">
        <v>23</v>
      </c>
      <c r="R58319">
        <v>20154</v>
      </c>
      <c r="S58319">
        <v>4775</v>
      </c>
      <c r="T58319">
        <v>0</v>
      </c>
      <c r="U58319">
        <v>17177</v>
      </c>
      <c r="V58319">
        <v>15467</v>
      </c>
      <c r="W58319">
        <v>4775</v>
      </c>
    </row>
    <row r="58320" spans="1:23" x14ac:dyDescent="0.35">
      <c r="A58320" s="3" t="s">
        <v>509</v>
      </c>
      <c r="B58320" s="1">
        <v>48383</v>
      </c>
      <c r="C58320">
        <v>29</v>
      </c>
      <c r="D58320" t="s">
        <v>236</v>
      </c>
      <c r="E58320" t="s">
        <v>32</v>
      </c>
      <c r="F58320">
        <v>0</v>
      </c>
      <c r="G58320">
        <v>0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0</v>
      </c>
      <c r="N58320">
        <v>0</v>
      </c>
      <c r="O58320">
        <v>0</v>
      </c>
      <c r="P58320">
        <v>0</v>
      </c>
      <c r="Q58320" t="s">
        <v>23</v>
      </c>
      <c r="R58320">
        <v>3849</v>
      </c>
      <c r="S58320">
        <v>427</v>
      </c>
      <c r="T58320">
        <v>0</v>
      </c>
      <c r="U58320">
        <v>3091</v>
      </c>
      <c r="V58320">
        <v>2734</v>
      </c>
      <c r="W58320">
        <v>427</v>
      </c>
    </row>
    <row r="58321" spans="1:23" x14ac:dyDescent="0.35">
      <c r="A58321" s="3" t="s">
        <v>509</v>
      </c>
      <c r="B58321" s="1">
        <v>48217</v>
      </c>
      <c r="C58321">
        <v>29</v>
      </c>
      <c r="D58321" t="s">
        <v>86</v>
      </c>
      <c r="E58321" t="s">
        <v>32</v>
      </c>
      <c r="F58321">
        <v>0</v>
      </c>
      <c r="G58321">
        <v>0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>
        <v>0</v>
      </c>
      <c r="O58321">
        <v>0</v>
      </c>
      <c r="P58321">
        <v>0</v>
      </c>
      <c r="Q58321" t="s">
        <v>23</v>
      </c>
      <c r="R58321">
        <v>36649</v>
      </c>
      <c r="S58321">
        <v>7684</v>
      </c>
      <c r="T58321">
        <v>0</v>
      </c>
      <c r="U58321">
        <v>31189</v>
      </c>
      <c r="V58321">
        <v>28169</v>
      </c>
      <c r="W58321">
        <v>7684</v>
      </c>
    </row>
    <row r="58322" spans="1:23" x14ac:dyDescent="0.35">
      <c r="A58322" s="3" t="s">
        <v>509</v>
      </c>
      <c r="B58322" s="1">
        <v>48171</v>
      </c>
      <c r="C58322">
        <v>29</v>
      </c>
      <c r="D58322" t="s">
        <v>261</v>
      </c>
      <c r="E58322" t="s">
        <v>32</v>
      </c>
      <c r="F58322">
        <v>0</v>
      </c>
      <c r="G58322">
        <v>0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>
        <v>0</v>
      </c>
      <c r="O58322">
        <v>0</v>
      </c>
      <c r="P58322">
        <v>0</v>
      </c>
      <c r="Q58322" t="s">
        <v>23</v>
      </c>
      <c r="R58322">
        <v>26988</v>
      </c>
      <c r="S58322">
        <v>8110</v>
      </c>
      <c r="T58322">
        <v>0</v>
      </c>
      <c r="U58322">
        <v>23563</v>
      </c>
      <c r="V58322">
        <v>21661</v>
      </c>
      <c r="W58322">
        <v>8110</v>
      </c>
    </row>
    <row r="58323" spans="1:23" x14ac:dyDescent="0.35">
      <c r="A58323" s="3" t="s">
        <v>509</v>
      </c>
      <c r="B58323" s="1">
        <v>48371</v>
      </c>
      <c r="C58323">
        <v>29</v>
      </c>
      <c r="D58323" t="s">
        <v>258</v>
      </c>
      <c r="E58323" t="s">
        <v>32</v>
      </c>
      <c r="F58323">
        <v>0</v>
      </c>
      <c r="G58323">
        <v>0</v>
      </c>
      <c r="H58323">
        <v>0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>
        <v>0</v>
      </c>
      <c r="O58323">
        <v>0</v>
      </c>
      <c r="P58323">
        <v>0</v>
      </c>
      <c r="Q58323" t="s">
        <v>23</v>
      </c>
      <c r="R58323">
        <v>15823</v>
      </c>
      <c r="S58323">
        <v>2141</v>
      </c>
      <c r="T58323">
        <v>0</v>
      </c>
      <c r="U58323">
        <v>13174</v>
      </c>
      <c r="V58323">
        <v>11942</v>
      </c>
      <c r="W58323">
        <v>2141</v>
      </c>
    </row>
    <row r="58324" spans="1:23" x14ac:dyDescent="0.35">
      <c r="A58324" s="3" t="s">
        <v>509</v>
      </c>
      <c r="B58324" s="1">
        <v>48215</v>
      </c>
      <c r="C58324">
        <v>29</v>
      </c>
      <c r="D58324" t="s">
        <v>191</v>
      </c>
      <c r="E58324" t="s">
        <v>32</v>
      </c>
      <c r="F58324">
        <v>0</v>
      </c>
      <c r="G58324">
        <v>0</v>
      </c>
      <c r="H58324">
        <v>0</v>
      </c>
      <c r="I58324">
        <v>0</v>
      </c>
      <c r="J58324">
        <v>0</v>
      </c>
      <c r="K58324">
        <v>0</v>
      </c>
      <c r="L58324">
        <v>0</v>
      </c>
      <c r="M58324">
        <v>0</v>
      </c>
      <c r="N58324">
        <v>0</v>
      </c>
      <c r="O58324">
        <v>0</v>
      </c>
      <c r="P58324">
        <v>0</v>
      </c>
      <c r="Q58324" t="s">
        <v>25</v>
      </c>
      <c r="R58324">
        <v>868707</v>
      </c>
      <c r="S58324">
        <v>98328</v>
      </c>
      <c r="T58324">
        <v>0</v>
      </c>
      <c r="U58324">
        <v>683134</v>
      </c>
      <c r="V58324">
        <v>589575</v>
      </c>
      <c r="W58324">
        <v>98328</v>
      </c>
    </row>
    <row r="58325" spans="1:23" x14ac:dyDescent="0.35">
      <c r="A58325" s="3" t="s">
        <v>509</v>
      </c>
      <c r="B58325" s="1">
        <v>48165</v>
      </c>
      <c r="C58325">
        <v>29</v>
      </c>
      <c r="D58325" t="s">
        <v>125</v>
      </c>
      <c r="E58325" t="s">
        <v>32</v>
      </c>
      <c r="F58325">
        <v>0</v>
      </c>
      <c r="G58325">
        <v>0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>
        <v>0</v>
      </c>
      <c r="N58325">
        <v>0</v>
      </c>
      <c r="O58325">
        <v>0</v>
      </c>
      <c r="P58325">
        <v>0</v>
      </c>
      <c r="Q58325" t="s">
        <v>23</v>
      </c>
      <c r="R58325">
        <v>21492</v>
      </c>
      <c r="S58325">
        <v>1907</v>
      </c>
      <c r="T58325">
        <v>0</v>
      </c>
      <c r="U58325">
        <v>16272</v>
      </c>
      <c r="V58325">
        <v>13730</v>
      </c>
      <c r="W58325">
        <v>1907</v>
      </c>
    </row>
    <row r="58326" spans="1:23" x14ac:dyDescent="0.35">
      <c r="A58326" s="3" t="s">
        <v>509</v>
      </c>
      <c r="B58326" s="1">
        <v>48281</v>
      </c>
      <c r="C58326">
        <v>29</v>
      </c>
      <c r="D58326" t="s">
        <v>78</v>
      </c>
      <c r="E58326" t="s">
        <v>32</v>
      </c>
      <c r="F58326">
        <v>0</v>
      </c>
      <c r="G58326">
        <v>0</v>
      </c>
      <c r="H58326">
        <v>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>
        <v>0</v>
      </c>
      <c r="O58326">
        <v>0</v>
      </c>
      <c r="P58326">
        <v>0</v>
      </c>
      <c r="Q58326" t="s">
        <v>25</v>
      </c>
      <c r="R58326">
        <v>21428</v>
      </c>
      <c r="S58326">
        <v>4322</v>
      </c>
      <c r="T58326">
        <v>0</v>
      </c>
      <c r="U58326">
        <v>18515</v>
      </c>
      <c r="V58326">
        <v>16799</v>
      </c>
      <c r="W58326">
        <v>4322</v>
      </c>
    </row>
    <row r="58327" spans="1:23" x14ac:dyDescent="0.35">
      <c r="A58327" s="3" t="s">
        <v>509</v>
      </c>
      <c r="B58327" s="1">
        <v>48183</v>
      </c>
      <c r="C58327">
        <v>29</v>
      </c>
      <c r="D58327" t="s">
        <v>188</v>
      </c>
      <c r="E58327" t="s">
        <v>32</v>
      </c>
      <c r="F58327">
        <v>0</v>
      </c>
      <c r="G58327">
        <v>0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>
        <v>0</v>
      </c>
      <c r="O58327">
        <v>0</v>
      </c>
      <c r="P58327">
        <v>0</v>
      </c>
      <c r="Q58327" t="s">
        <v>25</v>
      </c>
      <c r="R58327">
        <v>123945</v>
      </c>
      <c r="S58327">
        <v>19451</v>
      </c>
      <c r="T58327">
        <v>0</v>
      </c>
      <c r="U58327">
        <v>102622</v>
      </c>
      <c r="V58327">
        <v>92074</v>
      </c>
      <c r="W58327">
        <v>19451</v>
      </c>
    </row>
    <row r="58328" spans="1:23" x14ac:dyDescent="0.35">
      <c r="A58328" s="3" t="s">
        <v>509</v>
      </c>
      <c r="B58328" s="1">
        <v>48273</v>
      </c>
      <c r="C58328">
        <v>29</v>
      </c>
      <c r="D58328" t="s">
        <v>158</v>
      </c>
      <c r="E58328" t="s">
        <v>32</v>
      </c>
      <c r="F58328">
        <v>0</v>
      </c>
      <c r="G58328">
        <v>0</v>
      </c>
      <c r="H58328">
        <v>0</v>
      </c>
      <c r="I58328">
        <v>0</v>
      </c>
      <c r="J58328">
        <v>0</v>
      </c>
      <c r="K58328">
        <v>0</v>
      </c>
      <c r="L58328">
        <v>0</v>
      </c>
      <c r="M58328">
        <v>0</v>
      </c>
      <c r="N58328">
        <v>0</v>
      </c>
      <c r="O58328">
        <v>0</v>
      </c>
      <c r="P58328">
        <v>0</v>
      </c>
      <c r="Q58328" t="s">
        <v>23</v>
      </c>
      <c r="R58328">
        <v>30680</v>
      </c>
      <c r="S58328">
        <v>4046</v>
      </c>
      <c r="T58328">
        <v>0</v>
      </c>
      <c r="U58328">
        <v>25791</v>
      </c>
      <c r="V58328">
        <v>23341</v>
      </c>
      <c r="W58328">
        <v>4046</v>
      </c>
    </row>
    <row r="58329" spans="1:23" x14ac:dyDescent="0.35">
      <c r="A58329" s="3" t="s">
        <v>509</v>
      </c>
      <c r="B58329" s="1">
        <v>48221</v>
      </c>
      <c r="C58329">
        <v>29</v>
      </c>
      <c r="D58329" t="s">
        <v>265</v>
      </c>
      <c r="E58329" t="s">
        <v>32</v>
      </c>
      <c r="F58329">
        <v>0</v>
      </c>
      <c r="G58329">
        <v>0</v>
      </c>
      <c r="H58329">
        <v>0</v>
      </c>
      <c r="I58329">
        <v>0</v>
      </c>
      <c r="J58329">
        <v>0</v>
      </c>
      <c r="K58329">
        <v>0</v>
      </c>
      <c r="L58329">
        <v>0</v>
      </c>
      <c r="M58329">
        <v>0</v>
      </c>
      <c r="N58329">
        <v>0</v>
      </c>
      <c r="O58329">
        <v>0</v>
      </c>
      <c r="P58329">
        <v>0</v>
      </c>
      <c r="Q58329" t="s">
        <v>25</v>
      </c>
      <c r="R58329">
        <v>61643</v>
      </c>
      <c r="S58329">
        <v>15416</v>
      </c>
      <c r="T58329">
        <v>0</v>
      </c>
      <c r="U58329">
        <v>53240</v>
      </c>
      <c r="V58329">
        <v>48650</v>
      </c>
      <c r="W58329">
        <v>15416</v>
      </c>
    </row>
    <row r="58330" spans="1:23" x14ac:dyDescent="0.35">
      <c r="A58330" s="3" t="s">
        <v>509</v>
      </c>
      <c r="B58330" s="1">
        <v>48029</v>
      </c>
      <c r="C58330">
        <v>29</v>
      </c>
      <c r="D58330" t="s">
        <v>237</v>
      </c>
      <c r="E58330" t="s">
        <v>32</v>
      </c>
      <c r="F58330">
        <v>0</v>
      </c>
      <c r="G58330">
        <v>0</v>
      </c>
      <c r="H58330">
        <v>0</v>
      </c>
      <c r="I58330">
        <v>0</v>
      </c>
      <c r="J58330">
        <v>0</v>
      </c>
      <c r="K58330">
        <v>0</v>
      </c>
      <c r="L58330">
        <v>0</v>
      </c>
      <c r="M58330">
        <v>0</v>
      </c>
      <c r="N58330">
        <v>0</v>
      </c>
      <c r="O58330">
        <v>0</v>
      </c>
      <c r="P58330">
        <v>0</v>
      </c>
      <c r="Q58330" t="s">
        <v>25</v>
      </c>
      <c r="R58330">
        <v>2003554</v>
      </c>
      <c r="S58330">
        <v>247843</v>
      </c>
      <c r="T58330">
        <v>0</v>
      </c>
      <c r="U58330">
        <v>1666323</v>
      </c>
      <c r="V58330">
        <v>1497114</v>
      </c>
      <c r="W58330">
        <v>247843</v>
      </c>
    </row>
    <row r="58331" spans="1:23" x14ac:dyDescent="0.35">
      <c r="A58331" s="3" t="s">
        <v>509</v>
      </c>
      <c r="B58331" s="1">
        <v>48439</v>
      </c>
      <c r="C58331">
        <v>29</v>
      </c>
      <c r="D58331" t="s">
        <v>259</v>
      </c>
      <c r="E58331" t="s">
        <v>32</v>
      </c>
      <c r="F58331">
        <v>0</v>
      </c>
      <c r="G58331">
        <v>0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0</v>
      </c>
      <c r="N58331">
        <v>0</v>
      </c>
      <c r="O58331">
        <v>0</v>
      </c>
      <c r="P58331">
        <v>0</v>
      </c>
      <c r="Q58331" t="s">
        <v>25</v>
      </c>
      <c r="R58331">
        <v>2102515</v>
      </c>
      <c r="S58331">
        <v>244511</v>
      </c>
      <c r="T58331">
        <v>0</v>
      </c>
      <c r="U58331">
        <v>1744760</v>
      </c>
      <c r="V58331">
        <v>1555283</v>
      </c>
      <c r="W58331">
        <v>244511</v>
      </c>
    </row>
    <row r="58332" spans="1:23" x14ac:dyDescent="0.35">
      <c r="A58332" s="3" t="s">
        <v>509</v>
      </c>
      <c r="B58332" s="1">
        <v>48003</v>
      </c>
      <c r="C58332">
        <v>29</v>
      </c>
      <c r="D58332" t="s">
        <v>178</v>
      </c>
      <c r="E58332" t="s">
        <v>32</v>
      </c>
      <c r="F58332">
        <v>0</v>
      </c>
      <c r="G58332">
        <v>0</v>
      </c>
      <c r="H58332">
        <v>0</v>
      </c>
      <c r="I58332">
        <v>0</v>
      </c>
      <c r="J58332">
        <v>0</v>
      </c>
      <c r="K58332">
        <v>0</v>
      </c>
      <c r="L58332">
        <v>0</v>
      </c>
      <c r="M58332">
        <v>0</v>
      </c>
      <c r="N58332">
        <v>0</v>
      </c>
      <c r="O58332">
        <v>0</v>
      </c>
      <c r="P58332">
        <v>0</v>
      </c>
      <c r="Q58332" t="s">
        <v>23</v>
      </c>
      <c r="R58332">
        <v>18705</v>
      </c>
      <c r="S58332">
        <v>1833</v>
      </c>
      <c r="T58332">
        <v>0</v>
      </c>
      <c r="U58332">
        <v>14795</v>
      </c>
      <c r="V58332">
        <v>12902</v>
      </c>
      <c r="W58332">
        <v>1833</v>
      </c>
    </row>
    <row r="58333" spans="1:23" x14ac:dyDescent="0.35">
      <c r="A58333" s="3" t="s">
        <v>509</v>
      </c>
      <c r="B58333" s="1">
        <v>48077</v>
      </c>
      <c r="C58333">
        <v>29</v>
      </c>
      <c r="D58333" t="s">
        <v>27</v>
      </c>
      <c r="E58333" t="s">
        <v>32</v>
      </c>
      <c r="F58333">
        <v>0</v>
      </c>
      <c r="G58333">
        <v>0</v>
      </c>
      <c r="H58333">
        <v>0</v>
      </c>
      <c r="I58333">
        <v>0</v>
      </c>
      <c r="J58333">
        <v>0</v>
      </c>
      <c r="K58333">
        <v>0</v>
      </c>
      <c r="L58333">
        <v>0</v>
      </c>
      <c r="M58333">
        <v>0</v>
      </c>
      <c r="N58333">
        <v>0</v>
      </c>
      <c r="O58333">
        <v>0</v>
      </c>
      <c r="P58333">
        <v>0</v>
      </c>
      <c r="Q58333" t="s">
        <v>25</v>
      </c>
      <c r="R58333">
        <v>10471</v>
      </c>
      <c r="S58333">
        <v>2484</v>
      </c>
      <c r="T58333">
        <v>0</v>
      </c>
      <c r="U58333">
        <v>9203</v>
      </c>
      <c r="V58333">
        <v>8403</v>
      </c>
      <c r="W58333">
        <v>2484</v>
      </c>
    </row>
    <row r="58334" spans="1:23" x14ac:dyDescent="0.35">
      <c r="A58334" s="3" t="s">
        <v>509</v>
      </c>
      <c r="B58334" s="1">
        <v>48483</v>
      </c>
      <c r="C58334">
        <v>29</v>
      </c>
      <c r="D58334" t="s">
        <v>50</v>
      </c>
      <c r="E58334" t="s">
        <v>32</v>
      </c>
      <c r="F58334">
        <v>0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>
        <v>0</v>
      </c>
      <c r="O58334">
        <v>0</v>
      </c>
      <c r="P58334">
        <v>0</v>
      </c>
      <c r="Q58334" t="s">
        <v>23</v>
      </c>
      <c r="R58334">
        <v>5056</v>
      </c>
      <c r="S58334">
        <v>1002</v>
      </c>
      <c r="T58334">
        <v>0</v>
      </c>
      <c r="U58334">
        <v>4212</v>
      </c>
      <c r="V58334">
        <v>3772</v>
      </c>
      <c r="W58334">
        <v>1002</v>
      </c>
    </row>
    <row r="58335" spans="1:23" x14ac:dyDescent="0.35">
      <c r="A58335" s="3" t="s">
        <v>509</v>
      </c>
      <c r="B58335" s="1">
        <v>48139</v>
      </c>
      <c r="C58335">
        <v>29</v>
      </c>
      <c r="D58335" t="s">
        <v>42</v>
      </c>
      <c r="E58335" t="s">
        <v>32</v>
      </c>
      <c r="F58335">
        <v>0</v>
      </c>
      <c r="G58335">
        <v>0</v>
      </c>
      <c r="H58335">
        <v>0</v>
      </c>
      <c r="I58335">
        <v>0</v>
      </c>
      <c r="J58335">
        <v>0</v>
      </c>
      <c r="K58335">
        <v>0</v>
      </c>
      <c r="L58335">
        <v>0</v>
      </c>
      <c r="M58335">
        <v>0</v>
      </c>
      <c r="N58335">
        <v>0</v>
      </c>
      <c r="O58335">
        <v>0</v>
      </c>
      <c r="P58335">
        <v>0</v>
      </c>
      <c r="Q58335" t="s">
        <v>25</v>
      </c>
      <c r="R58335">
        <v>184826</v>
      </c>
      <c r="S58335">
        <v>24288</v>
      </c>
      <c r="T58335">
        <v>0</v>
      </c>
      <c r="U58335">
        <v>153348</v>
      </c>
      <c r="V58335">
        <v>135818</v>
      </c>
      <c r="W58335">
        <v>24288</v>
      </c>
    </row>
    <row r="58336" spans="1:23" x14ac:dyDescent="0.35">
      <c r="A58336" s="3" t="s">
        <v>509</v>
      </c>
      <c r="B58336" s="1">
        <v>48035</v>
      </c>
      <c r="C58336">
        <v>29</v>
      </c>
      <c r="D58336" t="s">
        <v>76</v>
      </c>
      <c r="E58336" t="s">
        <v>32</v>
      </c>
      <c r="F58336">
        <v>0</v>
      </c>
      <c r="G58336">
        <v>0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>
        <v>0</v>
      </c>
      <c r="N58336">
        <v>0</v>
      </c>
      <c r="O58336">
        <v>0</v>
      </c>
      <c r="P58336">
        <v>0</v>
      </c>
      <c r="Q58336" t="s">
        <v>23</v>
      </c>
      <c r="R58336">
        <v>18685</v>
      </c>
      <c r="S58336">
        <v>4741</v>
      </c>
      <c r="T58336">
        <v>0</v>
      </c>
      <c r="U58336">
        <v>16161</v>
      </c>
      <c r="V58336">
        <v>14755</v>
      </c>
      <c r="W58336">
        <v>4741</v>
      </c>
    </row>
    <row r="58337" spans="1:23" x14ac:dyDescent="0.35">
      <c r="A58337" s="3" t="s">
        <v>509</v>
      </c>
      <c r="B58337" s="1">
        <v>48001</v>
      </c>
      <c r="C58337">
        <v>29</v>
      </c>
      <c r="D58337" t="s">
        <v>138</v>
      </c>
      <c r="E58337" t="s">
        <v>32</v>
      </c>
      <c r="F58337">
        <v>0</v>
      </c>
      <c r="G58337">
        <v>0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0</v>
      </c>
      <c r="N58337">
        <v>0</v>
      </c>
      <c r="O58337">
        <v>0</v>
      </c>
      <c r="P58337">
        <v>0</v>
      </c>
      <c r="Q58337" t="s">
        <v>23</v>
      </c>
      <c r="R58337">
        <v>57735</v>
      </c>
      <c r="S58337">
        <v>8658</v>
      </c>
      <c r="T58337">
        <v>0</v>
      </c>
      <c r="U58337">
        <v>50557</v>
      </c>
      <c r="V58337">
        <v>46755</v>
      </c>
      <c r="W58337">
        <v>8658</v>
      </c>
    </row>
    <row r="58338" spans="1:23" x14ac:dyDescent="0.35">
      <c r="A58338" s="3" t="s">
        <v>509</v>
      </c>
      <c r="B58338" s="1">
        <v>48283</v>
      </c>
      <c r="C58338">
        <v>29</v>
      </c>
      <c r="D58338" t="s">
        <v>242</v>
      </c>
      <c r="E58338" t="s">
        <v>32</v>
      </c>
      <c r="F58338">
        <v>0</v>
      </c>
      <c r="G58338">
        <v>0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0</v>
      </c>
      <c r="N58338">
        <v>0</v>
      </c>
      <c r="O58338">
        <v>0</v>
      </c>
      <c r="P58338">
        <v>0</v>
      </c>
      <c r="Q58338" t="s">
        <v>23</v>
      </c>
      <c r="R58338">
        <v>7520</v>
      </c>
      <c r="S58338">
        <v>1018</v>
      </c>
      <c r="T58338">
        <v>0</v>
      </c>
      <c r="U58338">
        <v>6517</v>
      </c>
      <c r="V58338">
        <v>6038</v>
      </c>
      <c r="W58338">
        <v>1018</v>
      </c>
    </row>
    <row r="58339" spans="1:23" x14ac:dyDescent="0.35">
      <c r="A58339" s="3" t="s">
        <v>509</v>
      </c>
      <c r="B58339" s="1">
        <v>48041</v>
      </c>
      <c r="C58339">
        <v>29</v>
      </c>
      <c r="D58339" t="s">
        <v>230</v>
      </c>
      <c r="E58339" t="s">
        <v>32</v>
      </c>
      <c r="F58339">
        <v>0</v>
      </c>
      <c r="G58339">
        <v>0</v>
      </c>
      <c r="H58339">
        <v>0</v>
      </c>
      <c r="I58339">
        <v>0</v>
      </c>
      <c r="J58339">
        <v>0</v>
      </c>
      <c r="K58339">
        <v>0</v>
      </c>
      <c r="L58339">
        <v>0</v>
      </c>
      <c r="M58339">
        <v>0</v>
      </c>
      <c r="N58339">
        <v>0</v>
      </c>
      <c r="O58339">
        <v>0</v>
      </c>
      <c r="P58339">
        <v>0</v>
      </c>
      <c r="Q58339" t="s">
        <v>25</v>
      </c>
      <c r="R58339">
        <v>229211</v>
      </c>
      <c r="S58339">
        <v>21693</v>
      </c>
      <c r="T58339">
        <v>0</v>
      </c>
      <c r="U58339">
        <v>196908</v>
      </c>
      <c r="V58339">
        <v>181925</v>
      </c>
      <c r="W58339">
        <v>21693</v>
      </c>
    </row>
    <row r="58340" spans="1:23" x14ac:dyDescent="0.35">
      <c r="A58340" s="3" t="s">
        <v>509</v>
      </c>
      <c r="B58340" s="1">
        <v>48337</v>
      </c>
      <c r="C58340">
        <v>29</v>
      </c>
      <c r="D58340" t="s">
        <v>136</v>
      </c>
      <c r="E58340" t="s">
        <v>32</v>
      </c>
      <c r="F58340">
        <v>0</v>
      </c>
      <c r="G58340">
        <v>0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0</v>
      </c>
      <c r="N58340">
        <v>0</v>
      </c>
      <c r="O58340">
        <v>0</v>
      </c>
      <c r="P58340">
        <v>0</v>
      </c>
      <c r="Q58340" t="s">
        <v>23</v>
      </c>
      <c r="R58340">
        <v>19818</v>
      </c>
      <c r="S58340">
        <v>4444</v>
      </c>
      <c r="T58340">
        <v>0</v>
      </c>
      <c r="U58340">
        <v>16935</v>
      </c>
      <c r="V58340">
        <v>15369</v>
      </c>
      <c r="W58340">
        <v>4444</v>
      </c>
    </row>
    <row r="58341" spans="1:23" x14ac:dyDescent="0.35">
      <c r="A58341" s="3" t="s">
        <v>509</v>
      </c>
      <c r="B58341" s="1">
        <v>48107</v>
      </c>
      <c r="C58341">
        <v>29</v>
      </c>
      <c r="D58341" t="s">
        <v>45</v>
      </c>
      <c r="E58341" t="s">
        <v>32</v>
      </c>
      <c r="F58341">
        <v>0</v>
      </c>
      <c r="G58341">
        <v>0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0</v>
      </c>
      <c r="N58341">
        <v>0</v>
      </c>
      <c r="O58341">
        <v>0</v>
      </c>
      <c r="P58341">
        <v>0</v>
      </c>
      <c r="Q58341" t="s">
        <v>25</v>
      </c>
      <c r="R58341">
        <v>5737</v>
      </c>
      <c r="S58341">
        <v>1085</v>
      </c>
      <c r="T58341">
        <v>0</v>
      </c>
      <c r="U58341">
        <v>4808</v>
      </c>
      <c r="V58341">
        <v>4242</v>
      </c>
      <c r="W58341">
        <v>1085</v>
      </c>
    </row>
    <row r="58342" spans="1:23" x14ac:dyDescent="0.35">
      <c r="A58342" s="3" t="s">
        <v>509</v>
      </c>
      <c r="B58342" s="1">
        <v>48373</v>
      </c>
      <c r="C58342">
        <v>29</v>
      </c>
      <c r="D58342" t="s">
        <v>59</v>
      </c>
      <c r="E58342" t="s">
        <v>32</v>
      </c>
      <c r="F58342">
        <v>0</v>
      </c>
      <c r="G58342">
        <v>0</v>
      </c>
      <c r="H58342">
        <v>0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>
        <v>0</v>
      </c>
      <c r="O58342">
        <v>0</v>
      </c>
      <c r="P58342">
        <v>0</v>
      </c>
      <c r="Q58342" t="s">
        <v>23</v>
      </c>
      <c r="R58342">
        <v>51353</v>
      </c>
      <c r="S58342">
        <v>9733</v>
      </c>
      <c r="T58342">
        <v>0</v>
      </c>
      <c r="U58342">
        <v>44625</v>
      </c>
      <c r="V58342">
        <v>41147</v>
      </c>
      <c r="W58342">
        <v>9733</v>
      </c>
    </row>
    <row r="58343" spans="1:23" x14ac:dyDescent="0.35">
      <c r="A58343" s="3" t="s">
        <v>509</v>
      </c>
      <c r="B58343" s="1">
        <v>48487</v>
      </c>
      <c r="C58343">
        <v>29</v>
      </c>
      <c r="D58343" t="s">
        <v>243</v>
      </c>
      <c r="E58343" t="s">
        <v>32</v>
      </c>
      <c r="F58343">
        <v>0</v>
      </c>
      <c r="G58343">
        <v>0</v>
      </c>
      <c r="H58343">
        <v>0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>
        <v>0</v>
      </c>
      <c r="O58343">
        <v>0</v>
      </c>
      <c r="P58343">
        <v>0</v>
      </c>
      <c r="Q58343" t="s">
        <v>23</v>
      </c>
      <c r="R58343">
        <v>12769</v>
      </c>
      <c r="S58343">
        <v>2421</v>
      </c>
      <c r="T58343">
        <v>0</v>
      </c>
      <c r="U58343">
        <v>10971</v>
      </c>
      <c r="V58343">
        <v>9948</v>
      </c>
      <c r="W58343">
        <v>2421</v>
      </c>
    </row>
    <row r="58344" spans="1:23" x14ac:dyDescent="0.35">
      <c r="A58344" s="3" t="s">
        <v>509</v>
      </c>
      <c r="B58344" s="1">
        <v>48069</v>
      </c>
      <c r="C58344">
        <v>29</v>
      </c>
      <c r="D58344" t="s">
        <v>164</v>
      </c>
      <c r="E58344" t="s">
        <v>32</v>
      </c>
      <c r="F58344">
        <v>0</v>
      </c>
      <c r="G58344">
        <v>0</v>
      </c>
      <c r="H58344">
        <v>0</v>
      </c>
      <c r="I58344">
        <v>0</v>
      </c>
      <c r="J58344">
        <v>0</v>
      </c>
      <c r="K58344">
        <v>0</v>
      </c>
      <c r="L58344">
        <v>0</v>
      </c>
      <c r="M58344">
        <v>0</v>
      </c>
      <c r="N58344">
        <v>0</v>
      </c>
      <c r="O58344">
        <v>0</v>
      </c>
      <c r="P58344">
        <v>0</v>
      </c>
      <c r="Q58344" t="s">
        <v>23</v>
      </c>
      <c r="R58344">
        <v>7530</v>
      </c>
      <c r="S58344">
        <v>1236</v>
      </c>
      <c r="T58344">
        <v>0</v>
      </c>
      <c r="U58344">
        <v>6121</v>
      </c>
      <c r="V58344">
        <v>5371</v>
      </c>
      <c r="W58344">
        <v>1236</v>
      </c>
    </row>
    <row r="58345" spans="1:23" x14ac:dyDescent="0.35">
      <c r="A58345" s="3" t="s">
        <v>509</v>
      </c>
      <c r="B58345" s="1">
        <v>48381</v>
      </c>
      <c r="C58345">
        <v>29</v>
      </c>
      <c r="D58345" t="s">
        <v>196</v>
      </c>
      <c r="E58345" t="s">
        <v>32</v>
      </c>
      <c r="F58345">
        <v>0</v>
      </c>
      <c r="G58345">
        <v>0</v>
      </c>
      <c r="H58345">
        <v>0</v>
      </c>
      <c r="I58345">
        <v>0</v>
      </c>
      <c r="J58345">
        <v>0</v>
      </c>
      <c r="K58345">
        <v>0</v>
      </c>
      <c r="L58345">
        <v>0</v>
      </c>
      <c r="M58345">
        <v>0</v>
      </c>
      <c r="N58345">
        <v>0</v>
      </c>
      <c r="O58345">
        <v>0</v>
      </c>
      <c r="P58345">
        <v>0</v>
      </c>
      <c r="Q58345" t="s">
        <v>25</v>
      </c>
      <c r="R58345">
        <v>137713</v>
      </c>
      <c r="S58345">
        <v>21424</v>
      </c>
      <c r="T58345">
        <v>0</v>
      </c>
      <c r="U58345">
        <v>116090</v>
      </c>
      <c r="V58345">
        <v>104801</v>
      </c>
      <c r="W58345">
        <v>21424</v>
      </c>
    </row>
    <row r="58346" spans="1:23" x14ac:dyDescent="0.35">
      <c r="A58346" s="3" t="s">
        <v>509</v>
      </c>
      <c r="B58346" s="1">
        <v>48429</v>
      </c>
      <c r="C58346">
        <v>29</v>
      </c>
      <c r="D58346" t="s">
        <v>98</v>
      </c>
      <c r="E58346" t="s">
        <v>32</v>
      </c>
      <c r="F58346">
        <v>0</v>
      </c>
      <c r="G58346">
        <v>0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0</v>
      </c>
      <c r="N58346">
        <v>0</v>
      </c>
      <c r="O58346">
        <v>0</v>
      </c>
      <c r="P58346">
        <v>0</v>
      </c>
      <c r="Q58346" t="s">
        <v>23</v>
      </c>
      <c r="R58346">
        <v>9366</v>
      </c>
      <c r="S58346">
        <v>1890</v>
      </c>
      <c r="T58346">
        <v>0</v>
      </c>
      <c r="U58346">
        <v>8059</v>
      </c>
      <c r="V58346">
        <v>7309</v>
      </c>
      <c r="W58346">
        <v>1890</v>
      </c>
    </row>
    <row r="58347" spans="1:23" x14ac:dyDescent="0.35">
      <c r="A58347" s="3" t="s">
        <v>509</v>
      </c>
      <c r="B58347" s="1">
        <v>48287</v>
      </c>
      <c r="C58347">
        <v>29</v>
      </c>
      <c r="D58347" t="s">
        <v>54</v>
      </c>
      <c r="E58347" t="s">
        <v>32</v>
      </c>
      <c r="F58347">
        <v>0</v>
      </c>
      <c r="G58347">
        <v>0</v>
      </c>
      <c r="H58347">
        <v>0</v>
      </c>
      <c r="I58347">
        <v>0</v>
      </c>
      <c r="J58347">
        <v>0</v>
      </c>
      <c r="K58347">
        <v>0</v>
      </c>
      <c r="L58347">
        <v>0</v>
      </c>
      <c r="M58347">
        <v>0</v>
      </c>
      <c r="N58347">
        <v>0</v>
      </c>
      <c r="O58347">
        <v>0</v>
      </c>
      <c r="P58347">
        <v>0</v>
      </c>
      <c r="Q58347" t="s">
        <v>23</v>
      </c>
      <c r="R58347">
        <v>17239</v>
      </c>
      <c r="S58347">
        <v>3219</v>
      </c>
      <c r="T58347">
        <v>0</v>
      </c>
      <c r="U58347">
        <v>14825</v>
      </c>
      <c r="V58347">
        <v>13492</v>
      </c>
      <c r="W58347">
        <v>3219</v>
      </c>
    </row>
    <row r="58348" spans="1:23" x14ac:dyDescent="0.35">
      <c r="A58348" s="3" t="s">
        <v>509</v>
      </c>
      <c r="B58348" s="1">
        <v>48401</v>
      </c>
      <c r="C58348">
        <v>29</v>
      </c>
      <c r="D58348" t="s">
        <v>266</v>
      </c>
      <c r="E58348" t="s">
        <v>32</v>
      </c>
      <c r="F58348">
        <v>0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0</v>
      </c>
      <c r="N58348">
        <v>0</v>
      </c>
      <c r="O58348">
        <v>0</v>
      </c>
      <c r="P58348">
        <v>0</v>
      </c>
      <c r="Q58348" t="s">
        <v>25</v>
      </c>
      <c r="R58348">
        <v>54406</v>
      </c>
      <c r="S58348">
        <v>9197</v>
      </c>
      <c r="T58348">
        <v>0</v>
      </c>
      <c r="U58348">
        <v>46621</v>
      </c>
      <c r="V58348">
        <v>42382</v>
      </c>
      <c r="W58348">
        <v>9197</v>
      </c>
    </row>
    <row r="58349" spans="1:23" x14ac:dyDescent="0.35">
      <c r="A58349" s="3" t="s">
        <v>509</v>
      </c>
      <c r="B58349" s="1">
        <v>48075</v>
      </c>
      <c r="C58349">
        <v>29</v>
      </c>
      <c r="D58349" t="s">
        <v>231</v>
      </c>
      <c r="E58349" t="s">
        <v>32</v>
      </c>
      <c r="F58349">
        <v>0</v>
      </c>
      <c r="G58349">
        <v>0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>
        <v>0</v>
      </c>
      <c r="O58349">
        <v>0</v>
      </c>
      <c r="P58349">
        <v>0</v>
      </c>
      <c r="Q58349" t="s">
        <v>23</v>
      </c>
      <c r="R58349">
        <v>7306</v>
      </c>
      <c r="S58349">
        <v>1165</v>
      </c>
      <c r="T58349">
        <v>0</v>
      </c>
      <c r="U58349">
        <v>6421</v>
      </c>
      <c r="V58349">
        <v>5918</v>
      </c>
      <c r="W58349">
        <v>1165</v>
      </c>
    </row>
    <row r="58350" spans="1:23" x14ac:dyDescent="0.35">
      <c r="A58350" s="3" t="s">
        <v>509</v>
      </c>
      <c r="B58350" s="1">
        <v>48317</v>
      </c>
      <c r="C58350">
        <v>29</v>
      </c>
      <c r="D58350" t="s">
        <v>85</v>
      </c>
      <c r="E58350" t="s">
        <v>32</v>
      </c>
      <c r="F58350">
        <v>0</v>
      </c>
      <c r="G58350">
        <v>0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>
        <v>0</v>
      </c>
      <c r="O58350">
        <v>0</v>
      </c>
      <c r="P58350">
        <v>0</v>
      </c>
      <c r="Q58350" t="s">
        <v>25</v>
      </c>
      <c r="R58350">
        <v>5771</v>
      </c>
      <c r="S58350">
        <v>659</v>
      </c>
      <c r="T58350">
        <v>0</v>
      </c>
      <c r="U58350">
        <v>4529</v>
      </c>
      <c r="V58350">
        <v>3962</v>
      </c>
      <c r="W58350">
        <v>659</v>
      </c>
    </row>
    <row r="58351" spans="1:23" x14ac:dyDescent="0.35">
      <c r="A58351" s="3" t="s">
        <v>509</v>
      </c>
      <c r="B58351" s="1">
        <v>48441</v>
      </c>
      <c r="C58351">
        <v>29</v>
      </c>
      <c r="D58351" t="s">
        <v>41</v>
      </c>
      <c r="E58351" t="s">
        <v>32</v>
      </c>
      <c r="F58351">
        <v>0</v>
      </c>
      <c r="G58351">
        <v>0</v>
      </c>
      <c r="H58351">
        <v>0</v>
      </c>
      <c r="I58351">
        <v>0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  <c r="P58351">
        <v>0</v>
      </c>
      <c r="Q58351" t="s">
        <v>25</v>
      </c>
      <c r="R58351">
        <v>138034</v>
      </c>
      <c r="S58351">
        <v>20131</v>
      </c>
      <c r="T58351">
        <v>0</v>
      </c>
      <c r="U58351">
        <v>114646</v>
      </c>
      <c r="V58351">
        <v>103784</v>
      </c>
      <c r="W58351">
        <v>20131</v>
      </c>
    </row>
    <row r="58352" spans="1:23" x14ac:dyDescent="0.35">
      <c r="A58352" s="3" t="s">
        <v>509</v>
      </c>
      <c r="B58352" s="1">
        <v>48195</v>
      </c>
      <c r="C58352">
        <v>29</v>
      </c>
      <c r="D58352" t="s">
        <v>276</v>
      </c>
      <c r="E58352" t="s">
        <v>32</v>
      </c>
      <c r="F58352">
        <v>0</v>
      </c>
      <c r="G58352">
        <v>0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0</v>
      </c>
      <c r="N58352">
        <v>0</v>
      </c>
      <c r="O58352">
        <v>0</v>
      </c>
      <c r="P58352">
        <v>0</v>
      </c>
      <c r="Q58352" t="s">
        <v>23</v>
      </c>
      <c r="R58352">
        <v>5399</v>
      </c>
      <c r="S58352">
        <v>812</v>
      </c>
      <c r="T58352">
        <v>0</v>
      </c>
      <c r="U58352">
        <v>4393</v>
      </c>
      <c r="V58352">
        <v>3796</v>
      </c>
      <c r="W58352">
        <v>812</v>
      </c>
    </row>
    <row r="58353" spans="1:23" x14ac:dyDescent="0.35">
      <c r="A58353" s="3" t="s">
        <v>509</v>
      </c>
      <c r="B58353" s="1">
        <v>48177</v>
      </c>
      <c r="C58353">
        <v>29</v>
      </c>
      <c r="D58353" t="s">
        <v>46</v>
      </c>
      <c r="E58353" t="s">
        <v>32</v>
      </c>
      <c r="F58353">
        <v>0</v>
      </c>
      <c r="G58353">
        <v>0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0</v>
      </c>
      <c r="N58353">
        <v>0</v>
      </c>
      <c r="O58353">
        <v>0</v>
      </c>
      <c r="P58353">
        <v>0</v>
      </c>
      <c r="Q58353" t="s">
        <v>23</v>
      </c>
      <c r="R58353">
        <v>20837</v>
      </c>
      <c r="S58353">
        <v>3572</v>
      </c>
      <c r="T58353">
        <v>0</v>
      </c>
      <c r="U58353">
        <v>17232</v>
      </c>
      <c r="V58353">
        <v>15272</v>
      </c>
      <c r="W58353">
        <v>3572</v>
      </c>
    </row>
    <row r="58354" spans="1:23" x14ac:dyDescent="0.35">
      <c r="A58354" s="3" t="s">
        <v>509</v>
      </c>
      <c r="B58354" s="1">
        <v>48065</v>
      </c>
      <c r="C58354">
        <v>29</v>
      </c>
      <c r="D58354" t="s">
        <v>238</v>
      </c>
      <c r="E58354" t="s">
        <v>32</v>
      </c>
      <c r="F58354">
        <v>0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0</v>
      </c>
      <c r="N58354">
        <v>0</v>
      </c>
      <c r="O58354">
        <v>0</v>
      </c>
      <c r="P58354">
        <v>0</v>
      </c>
      <c r="Q58354" t="s">
        <v>25</v>
      </c>
      <c r="R58354">
        <v>5926</v>
      </c>
      <c r="S58354">
        <v>1250</v>
      </c>
      <c r="T58354">
        <v>0</v>
      </c>
      <c r="U58354">
        <v>5065</v>
      </c>
      <c r="V58354">
        <v>4540</v>
      </c>
      <c r="W58354">
        <v>1250</v>
      </c>
    </row>
    <row r="58355" spans="1:23" x14ac:dyDescent="0.35">
      <c r="A58355" s="3" t="s">
        <v>509</v>
      </c>
      <c r="B58355" s="1">
        <v>48413</v>
      </c>
      <c r="C58355">
        <v>29</v>
      </c>
      <c r="D58355" t="s">
        <v>183</v>
      </c>
      <c r="E58355" t="s">
        <v>32</v>
      </c>
      <c r="F58355">
        <v>0</v>
      </c>
      <c r="G58355">
        <v>0</v>
      </c>
      <c r="H58355">
        <v>0</v>
      </c>
      <c r="I58355">
        <v>0</v>
      </c>
      <c r="J58355">
        <v>0</v>
      </c>
      <c r="K58355">
        <v>0</v>
      </c>
      <c r="L58355">
        <v>0</v>
      </c>
      <c r="M58355">
        <v>0</v>
      </c>
      <c r="N58355">
        <v>0</v>
      </c>
      <c r="O58355">
        <v>0</v>
      </c>
      <c r="P58355">
        <v>0</v>
      </c>
      <c r="Q58355" t="s">
        <v>23</v>
      </c>
      <c r="R58355">
        <v>2793</v>
      </c>
      <c r="S58355">
        <v>559</v>
      </c>
      <c r="T58355">
        <v>0</v>
      </c>
      <c r="U58355">
        <v>2399</v>
      </c>
      <c r="V58355">
        <v>2126</v>
      </c>
      <c r="W58355">
        <v>559</v>
      </c>
    </row>
    <row r="58356" spans="1:23" x14ac:dyDescent="0.35">
      <c r="A58356" s="3" t="s">
        <v>509</v>
      </c>
      <c r="B58356" s="1">
        <v>48417</v>
      </c>
      <c r="C58356">
        <v>29</v>
      </c>
      <c r="D58356" t="s">
        <v>251</v>
      </c>
      <c r="E58356" t="s">
        <v>32</v>
      </c>
      <c r="F58356">
        <v>0</v>
      </c>
      <c r="G58356">
        <v>0</v>
      </c>
      <c r="H58356">
        <v>0</v>
      </c>
      <c r="I58356">
        <v>0</v>
      </c>
      <c r="J58356">
        <v>0</v>
      </c>
      <c r="K58356">
        <v>0</v>
      </c>
      <c r="L58356">
        <v>0</v>
      </c>
      <c r="M58356">
        <v>0</v>
      </c>
      <c r="N58356">
        <v>0</v>
      </c>
      <c r="O58356">
        <v>0</v>
      </c>
      <c r="P58356">
        <v>0</v>
      </c>
      <c r="Q58356" t="s">
        <v>23</v>
      </c>
      <c r="R58356">
        <v>3265</v>
      </c>
      <c r="S58356">
        <v>691</v>
      </c>
      <c r="T58356">
        <v>0</v>
      </c>
      <c r="U58356">
        <v>2819</v>
      </c>
      <c r="V58356">
        <v>2519</v>
      </c>
      <c r="W58356">
        <v>691</v>
      </c>
    </row>
    <row r="58357" spans="1:23" x14ac:dyDescent="0.35">
      <c r="A58357" s="3" t="s">
        <v>509</v>
      </c>
      <c r="B58357" s="1">
        <v>48011</v>
      </c>
      <c r="C58357">
        <v>29</v>
      </c>
      <c r="D58357" t="s">
        <v>184</v>
      </c>
      <c r="E58357" t="s">
        <v>32</v>
      </c>
      <c r="F58357">
        <v>0</v>
      </c>
      <c r="G58357">
        <v>0</v>
      </c>
      <c r="H58357">
        <v>0</v>
      </c>
      <c r="I58357">
        <v>0</v>
      </c>
      <c r="J58357">
        <v>0</v>
      </c>
      <c r="K58357">
        <v>0</v>
      </c>
      <c r="L58357">
        <v>0</v>
      </c>
      <c r="M58357">
        <v>0</v>
      </c>
      <c r="N58357">
        <v>0</v>
      </c>
      <c r="O58357">
        <v>0</v>
      </c>
      <c r="P58357">
        <v>0</v>
      </c>
      <c r="Q58357" t="s">
        <v>25</v>
      </c>
      <c r="R58357">
        <v>1887</v>
      </c>
      <c r="S58357">
        <v>470</v>
      </c>
      <c r="T58357">
        <v>0</v>
      </c>
      <c r="U58357">
        <v>1592</v>
      </c>
      <c r="V58357">
        <v>1461</v>
      </c>
      <c r="W58357">
        <v>470</v>
      </c>
    </row>
    <row r="58358" spans="1:23" x14ac:dyDescent="0.35">
      <c r="A58358" s="3" t="s">
        <v>509</v>
      </c>
      <c r="B58358" s="1">
        <v>48477</v>
      </c>
      <c r="C58358">
        <v>29</v>
      </c>
      <c r="D58358" t="s">
        <v>29</v>
      </c>
      <c r="E58358" t="s">
        <v>32</v>
      </c>
      <c r="F58358">
        <v>0</v>
      </c>
      <c r="G58358">
        <v>0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>
        <v>0</v>
      </c>
      <c r="O58358">
        <v>0</v>
      </c>
      <c r="P58358">
        <v>0</v>
      </c>
      <c r="Q58358" t="s">
        <v>23</v>
      </c>
      <c r="R58358">
        <v>35882</v>
      </c>
      <c r="S58358">
        <v>7889</v>
      </c>
      <c r="T58358">
        <v>0</v>
      </c>
      <c r="U58358">
        <v>30837</v>
      </c>
      <c r="V58358">
        <v>28217</v>
      </c>
      <c r="W58358">
        <v>7889</v>
      </c>
    </row>
    <row r="58359" spans="1:23" x14ac:dyDescent="0.35">
      <c r="A58359" s="3" t="s">
        <v>509</v>
      </c>
      <c r="B58359" s="1">
        <v>48193</v>
      </c>
      <c r="C58359">
        <v>29</v>
      </c>
      <c r="D58359" t="s">
        <v>47</v>
      </c>
      <c r="E58359" t="s">
        <v>32</v>
      </c>
      <c r="F58359">
        <v>0</v>
      </c>
      <c r="G58359">
        <v>0</v>
      </c>
      <c r="H58359">
        <v>0</v>
      </c>
      <c r="I58359">
        <v>0</v>
      </c>
      <c r="J58359">
        <v>0</v>
      </c>
      <c r="K58359">
        <v>0</v>
      </c>
      <c r="L58359">
        <v>0</v>
      </c>
      <c r="M58359">
        <v>0</v>
      </c>
      <c r="N58359">
        <v>0</v>
      </c>
      <c r="O58359">
        <v>0</v>
      </c>
      <c r="P58359">
        <v>0</v>
      </c>
      <c r="Q58359" t="s">
        <v>23</v>
      </c>
      <c r="R58359">
        <v>8461</v>
      </c>
      <c r="S58359">
        <v>2146</v>
      </c>
      <c r="T58359">
        <v>0</v>
      </c>
      <c r="U58359">
        <v>7236</v>
      </c>
      <c r="V58359">
        <v>6622</v>
      </c>
      <c r="W58359">
        <v>2146</v>
      </c>
    </row>
    <row r="58360" spans="1:23" x14ac:dyDescent="0.35">
      <c r="A58360" s="3" t="s">
        <v>509</v>
      </c>
      <c r="B58360" s="1">
        <v>48199</v>
      </c>
      <c r="C58360">
        <v>29</v>
      </c>
      <c r="D58360" t="s">
        <v>142</v>
      </c>
      <c r="E58360" t="s">
        <v>32</v>
      </c>
      <c r="F58360">
        <v>0</v>
      </c>
      <c r="G58360">
        <v>0</v>
      </c>
      <c r="H58360">
        <v>0</v>
      </c>
      <c r="I58360">
        <v>0</v>
      </c>
      <c r="J58360">
        <v>0</v>
      </c>
      <c r="K58360">
        <v>0</v>
      </c>
      <c r="L58360">
        <v>0</v>
      </c>
      <c r="M58360">
        <v>0</v>
      </c>
      <c r="N58360">
        <v>0</v>
      </c>
      <c r="O58360">
        <v>0</v>
      </c>
      <c r="P58360">
        <v>0</v>
      </c>
      <c r="Q58360" t="s">
        <v>25</v>
      </c>
      <c r="R58360">
        <v>57602</v>
      </c>
      <c r="S58360">
        <v>9762</v>
      </c>
      <c r="T58360">
        <v>0</v>
      </c>
      <c r="U58360">
        <v>48372</v>
      </c>
      <c r="V58360">
        <v>43549</v>
      </c>
      <c r="W58360">
        <v>9762</v>
      </c>
    </row>
    <row r="58361" spans="1:23" x14ac:dyDescent="0.35">
      <c r="A58361" s="3" t="s">
        <v>509</v>
      </c>
      <c r="B58361" s="1">
        <v>48289</v>
      </c>
      <c r="C58361">
        <v>29</v>
      </c>
      <c r="D58361" t="s">
        <v>167</v>
      </c>
      <c r="E58361" t="s">
        <v>32</v>
      </c>
      <c r="F58361">
        <v>0</v>
      </c>
      <c r="G58361">
        <v>0</v>
      </c>
      <c r="H58361">
        <v>0</v>
      </c>
      <c r="I58361">
        <v>0</v>
      </c>
      <c r="J58361">
        <v>0</v>
      </c>
      <c r="K58361">
        <v>0</v>
      </c>
      <c r="L58361">
        <v>0</v>
      </c>
      <c r="M58361">
        <v>0</v>
      </c>
      <c r="N58361">
        <v>0</v>
      </c>
      <c r="O58361">
        <v>0</v>
      </c>
      <c r="P58361">
        <v>0</v>
      </c>
      <c r="Q58361" t="s">
        <v>23</v>
      </c>
      <c r="R58361">
        <v>17404</v>
      </c>
      <c r="S58361">
        <v>4334</v>
      </c>
      <c r="T58361">
        <v>0</v>
      </c>
      <c r="U58361">
        <v>14820</v>
      </c>
      <c r="V58361">
        <v>13514</v>
      </c>
      <c r="W58361">
        <v>4334</v>
      </c>
    </row>
    <row r="58362" spans="1:23" x14ac:dyDescent="0.35">
      <c r="A58362" s="3" t="s">
        <v>509</v>
      </c>
      <c r="B58362" s="1">
        <v>48135</v>
      </c>
      <c r="C58362">
        <v>29</v>
      </c>
      <c r="D58362" t="s">
        <v>128</v>
      </c>
      <c r="E58362" t="s">
        <v>32</v>
      </c>
      <c r="F58362">
        <v>0</v>
      </c>
      <c r="G58362">
        <v>0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0</v>
      </c>
      <c r="N58362">
        <v>0</v>
      </c>
      <c r="O58362">
        <v>0</v>
      </c>
      <c r="P58362">
        <v>0</v>
      </c>
      <c r="Q58362" t="s">
        <v>25</v>
      </c>
      <c r="R58362">
        <v>166223</v>
      </c>
      <c r="S58362">
        <v>15970</v>
      </c>
      <c r="T58362">
        <v>0</v>
      </c>
      <c r="U58362">
        <v>131330</v>
      </c>
      <c r="V58362">
        <v>115893</v>
      </c>
      <c r="W58362">
        <v>15970</v>
      </c>
    </row>
    <row r="58363" spans="1:23" x14ac:dyDescent="0.35">
      <c r="A58363" s="3" t="s">
        <v>509</v>
      </c>
      <c r="B58363" s="1">
        <v>48205</v>
      </c>
      <c r="C58363">
        <v>29</v>
      </c>
      <c r="D58363" t="s">
        <v>160</v>
      </c>
      <c r="E58363" t="s">
        <v>32</v>
      </c>
      <c r="F58363">
        <v>0</v>
      </c>
      <c r="G58363">
        <v>0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>
        <v>0</v>
      </c>
      <c r="N58363">
        <v>0</v>
      </c>
      <c r="O58363">
        <v>0</v>
      </c>
      <c r="P58363">
        <v>0</v>
      </c>
      <c r="Q58363" t="s">
        <v>23</v>
      </c>
      <c r="R58363">
        <v>5576</v>
      </c>
      <c r="S58363">
        <v>861</v>
      </c>
      <c r="T58363">
        <v>0</v>
      </c>
      <c r="U58363">
        <v>4816</v>
      </c>
      <c r="V58363">
        <v>4412</v>
      </c>
      <c r="W58363">
        <v>861</v>
      </c>
    </row>
    <row r="58364" spans="1:23" x14ac:dyDescent="0.35">
      <c r="A58364" s="3" t="s">
        <v>509</v>
      </c>
      <c r="B58364" s="1">
        <v>48507</v>
      </c>
      <c r="C58364">
        <v>29</v>
      </c>
      <c r="D58364" t="s">
        <v>240</v>
      </c>
      <c r="E58364" t="s">
        <v>32</v>
      </c>
      <c r="F58364">
        <v>0</v>
      </c>
      <c r="G58364">
        <v>0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>
        <v>0</v>
      </c>
      <c r="N58364">
        <v>0</v>
      </c>
      <c r="O58364">
        <v>0</v>
      </c>
      <c r="P58364">
        <v>0</v>
      </c>
      <c r="Q58364" t="s">
        <v>23</v>
      </c>
      <c r="R58364">
        <v>11840</v>
      </c>
      <c r="S58364">
        <v>1723</v>
      </c>
      <c r="T58364">
        <v>0</v>
      </c>
      <c r="U58364">
        <v>9621</v>
      </c>
      <c r="V58364">
        <v>8479</v>
      </c>
      <c r="W58364">
        <v>1723</v>
      </c>
    </row>
    <row r="58365" spans="1:23" x14ac:dyDescent="0.35">
      <c r="A58365" s="3" t="s">
        <v>509</v>
      </c>
      <c r="B58365" s="1">
        <v>48377</v>
      </c>
      <c r="C58365">
        <v>29</v>
      </c>
      <c r="D58365" t="s">
        <v>104</v>
      </c>
      <c r="E58365" t="s">
        <v>32</v>
      </c>
      <c r="F58365">
        <v>0</v>
      </c>
      <c r="G58365">
        <v>0</v>
      </c>
      <c r="H58365">
        <v>0</v>
      </c>
      <c r="I58365">
        <v>0</v>
      </c>
      <c r="J58365">
        <v>0</v>
      </c>
      <c r="K58365">
        <v>0</v>
      </c>
      <c r="L58365">
        <v>0</v>
      </c>
      <c r="M58365">
        <v>0</v>
      </c>
      <c r="N58365">
        <v>0</v>
      </c>
      <c r="O58365">
        <v>0</v>
      </c>
      <c r="P58365">
        <v>0</v>
      </c>
      <c r="Q58365" t="s">
        <v>23</v>
      </c>
      <c r="R58365">
        <v>6704</v>
      </c>
      <c r="S58365">
        <v>1601</v>
      </c>
      <c r="T58365">
        <v>0</v>
      </c>
      <c r="U58365">
        <v>5475</v>
      </c>
      <c r="V58365">
        <v>4905</v>
      </c>
      <c r="W58365">
        <v>1601</v>
      </c>
    </row>
    <row r="58366" spans="1:23" x14ac:dyDescent="0.35">
      <c r="A58366" s="3" t="s">
        <v>509</v>
      </c>
      <c r="B58366" s="1">
        <v>48293</v>
      </c>
      <c r="C58366">
        <v>29</v>
      </c>
      <c r="D58366" t="s">
        <v>121</v>
      </c>
      <c r="E58366" t="s">
        <v>32</v>
      </c>
      <c r="F58366">
        <v>0</v>
      </c>
      <c r="G58366">
        <v>0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>
        <v>0</v>
      </c>
      <c r="O58366">
        <v>0</v>
      </c>
      <c r="P58366">
        <v>0</v>
      </c>
      <c r="Q58366" t="s">
        <v>23</v>
      </c>
      <c r="R58366">
        <v>23437</v>
      </c>
      <c r="S58366">
        <v>4670</v>
      </c>
      <c r="T58366">
        <v>0</v>
      </c>
      <c r="U58366">
        <v>19992</v>
      </c>
      <c r="V58366">
        <v>18276</v>
      </c>
      <c r="W58366">
        <v>4670</v>
      </c>
    </row>
    <row r="58367" spans="1:23" x14ac:dyDescent="0.35">
      <c r="A58367" s="3" t="s">
        <v>509</v>
      </c>
      <c r="B58367" s="1">
        <v>48169</v>
      </c>
      <c r="C58367">
        <v>29</v>
      </c>
      <c r="D58367" t="s">
        <v>116</v>
      </c>
      <c r="E58367" t="s">
        <v>32</v>
      </c>
      <c r="F58367">
        <v>0</v>
      </c>
      <c r="G58367">
        <v>0</v>
      </c>
      <c r="H58367">
        <v>0</v>
      </c>
      <c r="I58367">
        <v>0</v>
      </c>
      <c r="J58367">
        <v>0</v>
      </c>
      <c r="K58367">
        <v>0</v>
      </c>
      <c r="L58367">
        <v>0</v>
      </c>
      <c r="M58367">
        <v>0</v>
      </c>
      <c r="N58367">
        <v>0</v>
      </c>
      <c r="O58367">
        <v>0</v>
      </c>
      <c r="P58367">
        <v>0</v>
      </c>
      <c r="Q58367" t="s">
        <v>23</v>
      </c>
      <c r="R58367">
        <v>6229</v>
      </c>
      <c r="S58367">
        <v>719</v>
      </c>
      <c r="T58367">
        <v>0</v>
      </c>
      <c r="U58367">
        <v>5559</v>
      </c>
      <c r="V58367">
        <v>5187</v>
      </c>
      <c r="W58367">
        <v>719</v>
      </c>
    </row>
    <row r="58368" spans="1:23" x14ac:dyDescent="0.35">
      <c r="A58368" s="3" t="s">
        <v>509</v>
      </c>
      <c r="B58368" s="1">
        <v>48419</v>
      </c>
      <c r="C58368">
        <v>29</v>
      </c>
      <c r="D58368" t="s">
        <v>94</v>
      </c>
      <c r="E58368" t="s">
        <v>32</v>
      </c>
      <c r="F58368">
        <v>0</v>
      </c>
      <c r="G58368">
        <v>0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>
        <v>0</v>
      </c>
      <c r="O58368">
        <v>0</v>
      </c>
      <c r="P58368">
        <v>0</v>
      </c>
      <c r="Q58368" t="s">
        <v>23</v>
      </c>
      <c r="R58368">
        <v>25274</v>
      </c>
      <c r="S58368">
        <v>4532</v>
      </c>
      <c r="T58368">
        <v>0</v>
      </c>
      <c r="U58368">
        <v>20942</v>
      </c>
      <c r="V58368">
        <v>18710</v>
      </c>
      <c r="W58368">
        <v>4532</v>
      </c>
    </row>
    <row r="58369" spans="1:23" x14ac:dyDescent="0.35">
      <c r="A58369" s="3" t="s">
        <v>509</v>
      </c>
      <c r="B58369" s="1">
        <v>48321</v>
      </c>
      <c r="C58369">
        <v>29</v>
      </c>
      <c r="D58369" t="s">
        <v>207</v>
      </c>
      <c r="E58369" t="s">
        <v>32</v>
      </c>
      <c r="F58369">
        <v>0</v>
      </c>
      <c r="G58369">
        <v>0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>
        <v>0</v>
      </c>
      <c r="O58369">
        <v>0</v>
      </c>
      <c r="P58369">
        <v>0</v>
      </c>
      <c r="Q58369" t="s">
        <v>23</v>
      </c>
      <c r="R58369">
        <v>36643</v>
      </c>
      <c r="S58369">
        <v>6391</v>
      </c>
      <c r="T58369">
        <v>0</v>
      </c>
      <c r="U58369">
        <v>30315</v>
      </c>
      <c r="V58369">
        <v>27278</v>
      </c>
      <c r="W58369">
        <v>6391</v>
      </c>
    </row>
    <row r="58370" spans="1:23" x14ac:dyDescent="0.35">
      <c r="A58370" s="3" t="s">
        <v>509</v>
      </c>
      <c r="B58370" s="1">
        <v>48167</v>
      </c>
      <c r="C58370">
        <v>29</v>
      </c>
      <c r="D58370" t="s">
        <v>200</v>
      </c>
      <c r="E58370" t="s">
        <v>32</v>
      </c>
      <c r="F58370">
        <v>0</v>
      </c>
      <c r="G58370">
        <v>0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>
        <v>0</v>
      </c>
      <c r="O58370">
        <v>0</v>
      </c>
      <c r="P58370">
        <v>0</v>
      </c>
      <c r="Q58370" t="s">
        <v>25</v>
      </c>
      <c r="R58370">
        <v>342139</v>
      </c>
      <c r="S58370">
        <v>50987</v>
      </c>
      <c r="T58370">
        <v>0</v>
      </c>
      <c r="U58370">
        <v>288533</v>
      </c>
      <c r="V58370">
        <v>259845</v>
      </c>
      <c r="W58370">
        <v>50987</v>
      </c>
    </row>
    <row r="58371" spans="1:23" x14ac:dyDescent="0.35">
      <c r="A58371" s="3" t="s">
        <v>509</v>
      </c>
      <c r="B58371" s="1">
        <v>48079</v>
      </c>
      <c r="C58371">
        <v>29</v>
      </c>
      <c r="D58371" t="s">
        <v>274</v>
      </c>
      <c r="E58371" t="s">
        <v>32</v>
      </c>
      <c r="F58371">
        <v>0</v>
      </c>
      <c r="G58371">
        <v>0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>
        <v>0</v>
      </c>
      <c r="O58371">
        <v>0</v>
      </c>
      <c r="P58371">
        <v>0</v>
      </c>
      <c r="Q58371" t="s">
        <v>23</v>
      </c>
      <c r="R58371">
        <v>2853</v>
      </c>
      <c r="S58371">
        <v>468</v>
      </c>
      <c r="T58371">
        <v>0</v>
      </c>
      <c r="U58371">
        <v>2350</v>
      </c>
      <c r="V58371">
        <v>2088</v>
      </c>
      <c r="W58371">
        <v>468</v>
      </c>
    </row>
    <row r="58372" spans="1:23" x14ac:dyDescent="0.35">
      <c r="A58372" s="3" t="s">
        <v>509</v>
      </c>
      <c r="B58372" s="1">
        <v>48425</v>
      </c>
      <c r="C58372">
        <v>29</v>
      </c>
      <c r="D58372" t="s">
        <v>144</v>
      </c>
      <c r="E58372" t="s">
        <v>32</v>
      </c>
      <c r="F58372">
        <v>0</v>
      </c>
      <c r="G58372">
        <v>0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>
        <v>0</v>
      </c>
      <c r="O58372">
        <v>0</v>
      </c>
      <c r="P58372">
        <v>0</v>
      </c>
      <c r="Q58372" t="s">
        <v>25</v>
      </c>
      <c r="R58372">
        <v>9128</v>
      </c>
      <c r="S58372">
        <v>1770</v>
      </c>
      <c r="T58372">
        <v>0</v>
      </c>
      <c r="U58372">
        <v>7898</v>
      </c>
      <c r="V58372">
        <v>7124</v>
      </c>
      <c r="W58372">
        <v>1770</v>
      </c>
    </row>
    <row r="58373" spans="1:23" x14ac:dyDescent="0.35">
      <c r="A58373" s="3" t="s">
        <v>509</v>
      </c>
      <c r="B58373" s="1">
        <v>48297</v>
      </c>
      <c r="C58373">
        <v>29</v>
      </c>
      <c r="D58373" t="s">
        <v>151</v>
      </c>
      <c r="E58373" t="s">
        <v>32</v>
      </c>
      <c r="F58373">
        <v>0</v>
      </c>
      <c r="G58373">
        <v>0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>
        <v>0</v>
      </c>
      <c r="O58373">
        <v>0</v>
      </c>
      <c r="P58373">
        <v>0</v>
      </c>
      <c r="Q58373" t="s">
        <v>23</v>
      </c>
      <c r="R58373">
        <v>12207</v>
      </c>
      <c r="S58373">
        <v>2533</v>
      </c>
      <c r="T58373">
        <v>0</v>
      </c>
      <c r="U58373">
        <v>10577</v>
      </c>
      <c r="V58373">
        <v>9786</v>
      </c>
      <c r="W58373">
        <v>2533</v>
      </c>
    </row>
    <row r="58374" spans="1:23" x14ac:dyDescent="0.35">
      <c r="A58374" s="3" t="s">
        <v>509</v>
      </c>
      <c r="B58374" s="1">
        <v>48305</v>
      </c>
      <c r="C58374">
        <v>29</v>
      </c>
      <c r="D58374" t="s">
        <v>171</v>
      </c>
      <c r="E58374" t="s">
        <v>32</v>
      </c>
      <c r="F58374">
        <v>0</v>
      </c>
      <c r="G58374">
        <v>0</v>
      </c>
      <c r="H58374">
        <v>0</v>
      </c>
      <c r="I58374">
        <v>0</v>
      </c>
      <c r="J58374">
        <v>0</v>
      </c>
      <c r="K58374">
        <v>0</v>
      </c>
      <c r="L58374">
        <v>0</v>
      </c>
      <c r="M58374">
        <v>0</v>
      </c>
      <c r="N58374">
        <v>0</v>
      </c>
      <c r="O58374">
        <v>0</v>
      </c>
      <c r="P58374">
        <v>0</v>
      </c>
      <c r="Q58374" t="s">
        <v>25</v>
      </c>
      <c r="R58374">
        <v>5951</v>
      </c>
      <c r="S58374">
        <v>974</v>
      </c>
      <c r="T58374">
        <v>0</v>
      </c>
      <c r="U58374">
        <v>4886</v>
      </c>
      <c r="V58374">
        <v>4329</v>
      </c>
      <c r="W58374">
        <v>974</v>
      </c>
    </row>
    <row r="58375" spans="1:23" x14ac:dyDescent="0.35">
      <c r="A58375" s="3" t="s">
        <v>509</v>
      </c>
      <c r="B58375" s="1">
        <v>48447</v>
      </c>
      <c r="C58375">
        <v>29</v>
      </c>
      <c r="D58375" t="s">
        <v>203</v>
      </c>
      <c r="E58375" t="s">
        <v>32</v>
      </c>
      <c r="F58375">
        <v>0</v>
      </c>
      <c r="G58375">
        <v>0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>
        <v>0</v>
      </c>
      <c r="O58375">
        <v>0</v>
      </c>
      <c r="P58375">
        <v>0</v>
      </c>
      <c r="Q58375" t="s">
        <v>23</v>
      </c>
      <c r="R58375">
        <v>1501</v>
      </c>
      <c r="S58375">
        <v>445</v>
      </c>
      <c r="T58375">
        <v>0</v>
      </c>
      <c r="U58375">
        <v>1313</v>
      </c>
      <c r="V58375">
        <v>1212</v>
      </c>
      <c r="W58375">
        <v>445</v>
      </c>
    </row>
    <row r="58376" spans="1:23" x14ac:dyDescent="0.35">
      <c r="A58376" s="3" t="s">
        <v>509</v>
      </c>
      <c r="B58376" s="1">
        <v>48255</v>
      </c>
      <c r="C58376">
        <v>29</v>
      </c>
      <c r="D58376" t="s">
        <v>221</v>
      </c>
      <c r="E58376" t="s">
        <v>32</v>
      </c>
      <c r="F58376">
        <v>0</v>
      </c>
      <c r="G58376">
        <v>0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>
        <v>0</v>
      </c>
      <c r="O58376">
        <v>0</v>
      </c>
      <c r="P58376">
        <v>0</v>
      </c>
      <c r="Q58376" t="s">
        <v>23</v>
      </c>
      <c r="R58376">
        <v>15601</v>
      </c>
      <c r="S58376">
        <v>2211</v>
      </c>
      <c r="T58376">
        <v>0</v>
      </c>
      <c r="U58376">
        <v>13426</v>
      </c>
      <c r="V58376">
        <v>12282</v>
      </c>
      <c r="W58376">
        <v>2211</v>
      </c>
    </row>
    <row r="58377" spans="1:23" x14ac:dyDescent="0.35">
      <c r="A58377" s="3" t="s">
        <v>509</v>
      </c>
      <c r="B58377" s="1">
        <v>48197</v>
      </c>
      <c r="C58377">
        <v>29</v>
      </c>
      <c r="D58377" t="s">
        <v>155</v>
      </c>
      <c r="E58377" t="s">
        <v>32</v>
      </c>
      <c r="F58377">
        <v>0</v>
      </c>
      <c r="G58377">
        <v>0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  <c r="P58377">
        <v>0</v>
      </c>
      <c r="Q58377" t="s">
        <v>23</v>
      </c>
      <c r="R58377">
        <v>3933</v>
      </c>
      <c r="S58377">
        <v>912</v>
      </c>
      <c r="T58377">
        <v>0</v>
      </c>
      <c r="U58377">
        <v>3407</v>
      </c>
      <c r="V58377">
        <v>3087</v>
      </c>
      <c r="W58377">
        <v>912</v>
      </c>
    </row>
    <row r="58378" spans="1:23" x14ac:dyDescent="0.35">
      <c r="A58378" s="3" t="s">
        <v>509</v>
      </c>
      <c r="B58378" s="1">
        <v>48019</v>
      </c>
      <c r="C58378">
        <v>29</v>
      </c>
      <c r="D58378" t="s">
        <v>211</v>
      </c>
      <c r="E58378" t="s">
        <v>32</v>
      </c>
      <c r="F58378">
        <v>0</v>
      </c>
      <c r="G58378">
        <v>0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>
        <v>0</v>
      </c>
      <c r="O58378">
        <v>0</v>
      </c>
      <c r="P58378">
        <v>0</v>
      </c>
      <c r="Q58378" t="s">
        <v>25</v>
      </c>
      <c r="R58378">
        <v>23112</v>
      </c>
      <c r="S58378">
        <v>6439</v>
      </c>
      <c r="T58378">
        <v>0</v>
      </c>
      <c r="U58378">
        <v>20649</v>
      </c>
      <c r="V58378">
        <v>19305</v>
      </c>
      <c r="W58378">
        <v>6439</v>
      </c>
    </row>
    <row r="58379" spans="1:23" x14ac:dyDescent="0.35">
      <c r="A58379" s="3" t="s">
        <v>509</v>
      </c>
      <c r="B58379" s="1">
        <v>48335</v>
      </c>
      <c r="C58379">
        <v>29</v>
      </c>
      <c r="D58379" t="s">
        <v>99</v>
      </c>
      <c r="E58379" t="s">
        <v>32</v>
      </c>
      <c r="F58379">
        <v>0</v>
      </c>
      <c r="G58379">
        <v>0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>
        <v>0</v>
      </c>
      <c r="O58379">
        <v>0</v>
      </c>
      <c r="P58379">
        <v>0</v>
      </c>
      <c r="Q58379" t="s">
        <v>23</v>
      </c>
      <c r="R58379">
        <v>8545</v>
      </c>
      <c r="S58379">
        <v>1259</v>
      </c>
      <c r="T58379">
        <v>0</v>
      </c>
      <c r="U58379">
        <v>7342</v>
      </c>
      <c r="V58379">
        <v>6782</v>
      </c>
      <c r="W58379">
        <v>1259</v>
      </c>
    </row>
    <row r="58380" spans="1:23" x14ac:dyDescent="0.35">
      <c r="A58380" s="3" t="s">
        <v>509</v>
      </c>
      <c r="B58380" s="1">
        <v>48047</v>
      </c>
      <c r="C58380">
        <v>29</v>
      </c>
      <c r="D58380" t="s">
        <v>166</v>
      </c>
      <c r="E58380" t="s">
        <v>32</v>
      </c>
      <c r="F58380">
        <v>0</v>
      </c>
      <c r="G58380">
        <v>0</v>
      </c>
      <c r="H58380">
        <v>0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>
        <v>0</v>
      </c>
      <c r="O58380">
        <v>0</v>
      </c>
      <c r="P58380">
        <v>0</v>
      </c>
      <c r="Q58380" t="s">
        <v>23</v>
      </c>
      <c r="R58380">
        <v>7093</v>
      </c>
      <c r="S58380">
        <v>1308</v>
      </c>
      <c r="T58380">
        <v>0</v>
      </c>
      <c r="U58380">
        <v>5705</v>
      </c>
      <c r="V58380">
        <v>5143</v>
      </c>
      <c r="W58380">
        <v>1308</v>
      </c>
    </row>
    <row r="58381" spans="1:23" x14ac:dyDescent="0.35">
      <c r="A58381" s="3" t="s">
        <v>509</v>
      </c>
      <c r="B58381" s="1">
        <v>48005</v>
      </c>
      <c r="C58381">
        <v>29</v>
      </c>
      <c r="D58381" t="s">
        <v>217</v>
      </c>
      <c r="E58381" t="s">
        <v>32</v>
      </c>
      <c r="F58381">
        <v>0</v>
      </c>
      <c r="G58381">
        <v>0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>
        <v>0</v>
      </c>
      <c r="O58381">
        <v>0</v>
      </c>
      <c r="P58381">
        <v>0</v>
      </c>
      <c r="Q58381" t="s">
        <v>23</v>
      </c>
      <c r="R58381">
        <v>86715</v>
      </c>
      <c r="S58381">
        <v>14422</v>
      </c>
      <c r="T58381">
        <v>0</v>
      </c>
      <c r="U58381">
        <v>72305</v>
      </c>
      <c r="V58381">
        <v>64658</v>
      </c>
      <c r="W58381">
        <v>14422</v>
      </c>
    </row>
    <row r="58382" spans="1:23" x14ac:dyDescent="0.35">
      <c r="A58382" s="3" t="s">
        <v>509</v>
      </c>
      <c r="B58382" s="1">
        <v>48133</v>
      </c>
      <c r="C58382">
        <v>29</v>
      </c>
      <c r="D58382" t="s">
        <v>260</v>
      </c>
      <c r="E58382" t="s">
        <v>32</v>
      </c>
      <c r="F58382">
        <v>0</v>
      </c>
      <c r="G58382">
        <v>0</v>
      </c>
      <c r="H58382">
        <v>0</v>
      </c>
      <c r="I58382">
        <v>0</v>
      </c>
      <c r="J58382">
        <v>0</v>
      </c>
      <c r="K58382">
        <v>0</v>
      </c>
      <c r="L58382">
        <v>0</v>
      </c>
      <c r="M58382">
        <v>0</v>
      </c>
      <c r="N58382">
        <v>0</v>
      </c>
      <c r="O58382">
        <v>0</v>
      </c>
      <c r="P58382">
        <v>0</v>
      </c>
      <c r="Q58382" t="s">
        <v>23</v>
      </c>
      <c r="R58382">
        <v>18360</v>
      </c>
      <c r="S58382">
        <v>4054</v>
      </c>
      <c r="T58382">
        <v>0</v>
      </c>
      <c r="U58382">
        <v>15867</v>
      </c>
      <c r="V58382">
        <v>14477</v>
      </c>
      <c r="W58382">
        <v>4054</v>
      </c>
    </row>
    <row r="58383" spans="1:23" x14ac:dyDescent="0.35">
      <c r="A58383" s="3" t="s">
        <v>509</v>
      </c>
      <c r="B58383" s="1">
        <v>48367</v>
      </c>
      <c r="C58383">
        <v>29</v>
      </c>
      <c r="D58383" t="s">
        <v>129</v>
      </c>
      <c r="E58383" t="s">
        <v>32</v>
      </c>
      <c r="F58383">
        <v>0</v>
      </c>
      <c r="G58383">
        <v>0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>
        <v>0</v>
      </c>
      <c r="O58383">
        <v>0</v>
      </c>
      <c r="P58383">
        <v>0</v>
      </c>
      <c r="Q58383" t="s">
        <v>25</v>
      </c>
      <c r="R58383">
        <v>142878</v>
      </c>
      <c r="S58383">
        <v>22331</v>
      </c>
      <c r="T58383">
        <v>0</v>
      </c>
      <c r="U58383">
        <v>120030</v>
      </c>
      <c r="V58383">
        <v>107546</v>
      </c>
      <c r="W58383">
        <v>22331</v>
      </c>
    </row>
    <row r="58384" spans="1:23" x14ac:dyDescent="0.35">
      <c r="A58384" s="3" t="s">
        <v>509</v>
      </c>
      <c r="B58384" s="1">
        <v>48365</v>
      </c>
      <c r="C58384">
        <v>29</v>
      </c>
      <c r="D58384" t="s">
        <v>190</v>
      </c>
      <c r="E58384" t="s">
        <v>32</v>
      </c>
      <c r="F58384">
        <v>0</v>
      </c>
      <c r="G58384">
        <v>0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>
        <v>0</v>
      </c>
      <c r="O58384">
        <v>0</v>
      </c>
      <c r="P58384">
        <v>0</v>
      </c>
      <c r="Q58384" t="s">
        <v>23</v>
      </c>
      <c r="R58384">
        <v>23194</v>
      </c>
      <c r="S58384">
        <v>4589</v>
      </c>
      <c r="T58384">
        <v>0</v>
      </c>
      <c r="U58384">
        <v>19794</v>
      </c>
      <c r="V58384">
        <v>17793</v>
      </c>
      <c r="W58384">
        <v>4589</v>
      </c>
    </row>
    <row r="58385" spans="1:23" x14ac:dyDescent="0.35">
      <c r="A58385" s="3" t="s">
        <v>509</v>
      </c>
      <c r="B58385" s="1">
        <v>48143</v>
      </c>
      <c r="C58385">
        <v>29</v>
      </c>
      <c r="D58385" t="s">
        <v>275</v>
      </c>
      <c r="E58385" t="s">
        <v>32</v>
      </c>
      <c r="F58385">
        <v>0</v>
      </c>
      <c r="G58385">
        <v>0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>
        <v>0</v>
      </c>
      <c r="O58385">
        <v>0</v>
      </c>
      <c r="P58385">
        <v>0</v>
      </c>
      <c r="Q58385" t="s">
        <v>23</v>
      </c>
      <c r="R58385">
        <v>42698</v>
      </c>
      <c r="S58385">
        <v>6256</v>
      </c>
      <c r="T58385">
        <v>0</v>
      </c>
      <c r="U58385">
        <v>36860</v>
      </c>
      <c r="V58385">
        <v>33869</v>
      </c>
      <c r="W58385">
        <v>6256</v>
      </c>
    </row>
    <row r="58386" spans="1:23" x14ac:dyDescent="0.35">
      <c r="A58386" s="3" t="s">
        <v>509</v>
      </c>
      <c r="B58386" s="1">
        <v>48249</v>
      </c>
      <c r="C58386">
        <v>29</v>
      </c>
      <c r="D58386" t="s">
        <v>193</v>
      </c>
      <c r="E58386" t="s">
        <v>32</v>
      </c>
      <c r="F58386">
        <v>0</v>
      </c>
      <c r="G58386">
        <v>0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>
        <v>0</v>
      </c>
      <c r="O58386">
        <v>0</v>
      </c>
      <c r="P58386">
        <v>0</v>
      </c>
      <c r="Q58386" t="s">
        <v>23</v>
      </c>
      <c r="R58386">
        <v>40482</v>
      </c>
      <c r="S58386">
        <v>6358</v>
      </c>
      <c r="T58386">
        <v>0</v>
      </c>
      <c r="U58386">
        <v>33162</v>
      </c>
      <c r="V58386">
        <v>29414</v>
      </c>
      <c r="W58386">
        <v>6358</v>
      </c>
    </row>
    <row r="58387" spans="1:23" x14ac:dyDescent="0.35">
      <c r="A58387" s="3" t="s">
        <v>509</v>
      </c>
      <c r="B58387" s="1">
        <v>48097</v>
      </c>
      <c r="C58387">
        <v>29</v>
      </c>
      <c r="D58387" t="s">
        <v>245</v>
      </c>
      <c r="E58387" t="s">
        <v>32</v>
      </c>
      <c r="F58387">
        <v>0</v>
      </c>
      <c r="G58387">
        <v>0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  <c r="P58387">
        <v>0</v>
      </c>
      <c r="Q58387" t="s">
        <v>23</v>
      </c>
      <c r="R58387">
        <v>41257</v>
      </c>
      <c r="S58387">
        <v>7804</v>
      </c>
      <c r="T58387">
        <v>0</v>
      </c>
      <c r="U58387">
        <v>34782</v>
      </c>
      <c r="V58387">
        <v>31512</v>
      </c>
      <c r="W58387">
        <v>7804</v>
      </c>
    </row>
    <row r="58388" spans="1:23" x14ac:dyDescent="0.35">
      <c r="A58388" s="3" t="s">
        <v>509</v>
      </c>
      <c r="B58388" s="1">
        <v>48491</v>
      </c>
      <c r="C58388">
        <v>29</v>
      </c>
      <c r="D58388" t="s">
        <v>154</v>
      </c>
      <c r="E58388" t="s">
        <v>32</v>
      </c>
      <c r="F58388">
        <v>0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>
        <v>0</v>
      </c>
      <c r="O58388">
        <v>0</v>
      </c>
      <c r="P58388">
        <v>0</v>
      </c>
      <c r="Q58388" t="s">
        <v>25</v>
      </c>
      <c r="R58388">
        <v>590551</v>
      </c>
      <c r="S58388">
        <v>73202</v>
      </c>
      <c r="T58388">
        <v>0</v>
      </c>
      <c r="U58388">
        <v>493479</v>
      </c>
      <c r="V58388">
        <v>441593</v>
      </c>
      <c r="W58388">
        <v>73202</v>
      </c>
    </row>
    <row r="58389" spans="1:23" x14ac:dyDescent="0.35">
      <c r="A58389" s="3" t="s">
        <v>509</v>
      </c>
      <c r="B58389" s="1">
        <v>48299</v>
      </c>
      <c r="C58389">
        <v>29</v>
      </c>
      <c r="D58389" t="s">
        <v>163</v>
      </c>
      <c r="E58389" t="s">
        <v>32</v>
      </c>
      <c r="F58389">
        <v>0</v>
      </c>
      <c r="G58389">
        <v>0</v>
      </c>
      <c r="H58389">
        <v>0</v>
      </c>
      <c r="I58389">
        <v>0</v>
      </c>
      <c r="J58389">
        <v>0</v>
      </c>
      <c r="K58389">
        <v>0</v>
      </c>
      <c r="L58389">
        <v>0</v>
      </c>
      <c r="M58389">
        <v>0</v>
      </c>
      <c r="N58389">
        <v>0</v>
      </c>
      <c r="O58389">
        <v>0</v>
      </c>
      <c r="P58389">
        <v>0</v>
      </c>
      <c r="Q58389" t="s">
        <v>23</v>
      </c>
      <c r="R58389">
        <v>21795</v>
      </c>
      <c r="S58389">
        <v>8119</v>
      </c>
      <c r="T58389">
        <v>0</v>
      </c>
      <c r="U58389">
        <v>19665</v>
      </c>
      <c r="V58389">
        <v>18499</v>
      </c>
      <c r="W58389">
        <v>8119</v>
      </c>
    </row>
    <row r="58390" spans="1:23" x14ac:dyDescent="0.35">
      <c r="A58390" s="3" t="s">
        <v>509</v>
      </c>
      <c r="B58390" s="1">
        <v>48461</v>
      </c>
      <c r="C58390">
        <v>29</v>
      </c>
      <c r="D58390" t="s">
        <v>273</v>
      </c>
      <c r="E58390" t="s">
        <v>32</v>
      </c>
      <c r="F58390">
        <v>0</v>
      </c>
      <c r="G58390">
        <v>0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  <c r="P58390">
        <v>0</v>
      </c>
      <c r="Q58390" t="s">
        <v>23</v>
      </c>
      <c r="R58390">
        <v>3657</v>
      </c>
      <c r="S58390">
        <v>537</v>
      </c>
      <c r="T58390">
        <v>0</v>
      </c>
      <c r="U58390">
        <v>2958</v>
      </c>
      <c r="V58390">
        <v>2610</v>
      </c>
      <c r="W58390">
        <v>537</v>
      </c>
    </row>
    <row r="58391" spans="1:23" x14ac:dyDescent="0.35">
      <c r="A58391" s="3" t="s">
        <v>509</v>
      </c>
      <c r="B58391" s="1">
        <v>48045</v>
      </c>
      <c r="C58391">
        <v>29</v>
      </c>
      <c r="D58391" t="s">
        <v>127</v>
      </c>
      <c r="E58391" t="s">
        <v>32</v>
      </c>
      <c r="F58391">
        <v>0</v>
      </c>
      <c r="G58391">
        <v>0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>
        <v>0</v>
      </c>
      <c r="O58391">
        <v>0</v>
      </c>
      <c r="P58391">
        <v>0</v>
      </c>
      <c r="Q58391" t="s">
        <v>23</v>
      </c>
      <c r="R58391">
        <v>1546</v>
      </c>
      <c r="S58391">
        <v>404</v>
      </c>
      <c r="T58391">
        <v>0</v>
      </c>
      <c r="U58391">
        <v>1345</v>
      </c>
      <c r="V58391">
        <v>1244</v>
      </c>
      <c r="W58391">
        <v>404</v>
      </c>
    </row>
    <row r="58392" spans="1:23" x14ac:dyDescent="0.35">
      <c r="A58392" s="3" t="s">
        <v>509</v>
      </c>
      <c r="B58392" s="1">
        <v>48463</v>
      </c>
      <c r="C58392">
        <v>29</v>
      </c>
      <c r="D58392" t="s">
        <v>220</v>
      </c>
      <c r="E58392" t="s">
        <v>32</v>
      </c>
      <c r="F58392">
        <v>0</v>
      </c>
      <c r="G58392">
        <v>0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>
        <v>0</v>
      </c>
      <c r="O58392">
        <v>0</v>
      </c>
      <c r="P58392">
        <v>0</v>
      </c>
      <c r="Q58392" t="s">
        <v>23</v>
      </c>
      <c r="R58392">
        <v>26741</v>
      </c>
      <c r="S58392">
        <v>4508</v>
      </c>
      <c r="T58392">
        <v>0</v>
      </c>
      <c r="U58392">
        <v>21975</v>
      </c>
      <c r="V58392">
        <v>19571</v>
      </c>
      <c r="W58392">
        <v>4508</v>
      </c>
    </row>
    <row r="58393" spans="1:23" x14ac:dyDescent="0.35">
      <c r="A58393" s="3" t="s">
        <v>509</v>
      </c>
      <c r="B58393" s="1">
        <v>48503</v>
      </c>
      <c r="C58393">
        <v>29</v>
      </c>
      <c r="D58393" t="s">
        <v>89</v>
      </c>
      <c r="E58393" t="s">
        <v>32</v>
      </c>
      <c r="F58393">
        <v>0</v>
      </c>
      <c r="G58393">
        <v>0</v>
      </c>
      <c r="H58393">
        <v>0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>
        <v>0</v>
      </c>
      <c r="O58393">
        <v>0</v>
      </c>
      <c r="P58393">
        <v>0</v>
      </c>
      <c r="Q58393" t="s">
        <v>23</v>
      </c>
      <c r="R58393">
        <v>18010</v>
      </c>
      <c r="S58393">
        <v>3774</v>
      </c>
      <c r="T58393">
        <v>0</v>
      </c>
      <c r="U58393">
        <v>15236</v>
      </c>
      <c r="V58393">
        <v>13749</v>
      </c>
      <c r="W58393">
        <v>3774</v>
      </c>
    </row>
    <row r="58394" spans="1:23" x14ac:dyDescent="0.35">
      <c r="A58394" s="3" t="s">
        <v>509</v>
      </c>
      <c r="B58394" s="1">
        <v>48213</v>
      </c>
      <c r="C58394">
        <v>29</v>
      </c>
      <c r="D58394" t="s">
        <v>36</v>
      </c>
      <c r="E58394" t="s">
        <v>32</v>
      </c>
      <c r="F58394">
        <v>0</v>
      </c>
      <c r="G58394">
        <v>0</v>
      </c>
      <c r="H58394">
        <v>0</v>
      </c>
      <c r="I58394">
        <v>0</v>
      </c>
      <c r="J58394">
        <v>0</v>
      </c>
      <c r="K58394">
        <v>0</v>
      </c>
      <c r="L58394">
        <v>0</v>
      </c>
      <c r="M58394">
        <v>0</v>
      </c>
      <c r="N58394">
        <v>0</v>
      </c>
      <c r="O58394">
        <v>0</v>
      </c>
      <c r="P58394">
        <v>0</v>
      </c>
      <c r="Q58394" t="s">
        <v>23</v>
      </c>
      <c r="R58394">
        <v>82737</v>
      </c>
      <c r="S58394">
        <v>18534</v>
      </c>
      <c r="T58394">
        <v>0</v>
      </c>
      <c r="U58394">
        <v>71360</v>
      </c>
      <c r="V58394">
        <v>65135</v>
      </c>
      <c r="W58394">
        <v>18534</v>
      </c>
    </row>
    <row r="58395" spans="1:23" x14ac:dyDescent="0.35">
      <c r="A58395" s="3" t="s">
        <v>509</v>
      </c>
      <c r="B58395" s="1">
        <v>48125</v>
      </c>
      <c r="C58395">
        <v>29</v>
      </c>
      <c r="D58395" t="s">
        <v>71</v>
      </c>
      <c r="E58395" t="s">
        <v>32</v>
      </c>
      <c r="F58395">
        <v>0</v>
      </c>
      <c r="G58395">
        <v>0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>
        <v>0</v>
      </c>
      <c r="O58395">
        <v>0</v>
      </c>
      <c r="P58395">
        <v>0</v>
      </c>
      <c r="Q58395" t="s">
        <v>23</v>
      </c>
      <c r="R58395">
        <v>2211</v>
      </c>
      <c r="S58395">
        <v>525</v>
      </c>
      <c r="T58395">
        <v>0</v>
      </c>
      <c r="U58395">
        <v>1961</v>
      </c>
      <c r="V58395">
        <v>1809</v>
      </c>
      <c r="W58395">
        <v>525</v>
      </c>
    </row>
    <row r="58396" spans="1:23" x14ac:dyDescent="0.35">
      <c r="A58396" s="3" t="s">
        <v>509</v>
      </c>
      <c r="B58396" s="1">
        <v>48369</v>
      </c>
      <c r="C58396">
        <v>29</v>
      </c>
      <c r="D58396" t="s">
        <v>109</v>
      </c>
      <c r="E58396" t="s">
        <v>32</v>
      </c>
      <c r="F58396">
        <v>0</v>
      </c>
      <c r="G58396">
        <v>0</v>
      </c>
      <c r="H58396">
        <v>0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>
        <v>0</v>
      </c>
      <c r="O58396">
        <v>0</v>
      </c>
      <c r="P58396">
        <v>0</v>
      </c>
      <c r="Q58396" t="s">
        <v>23</v>
      </c>
      <c r="R58396">
        <v>9605</v>
      </c>
      <c r="S58396">
        <v>1366</v>
      </c>
      <c r="T58396">
        <v>0</v>
      </c>
      <c r="U58396">
        <v>7843</v>
      </c>
      <c r="V58396">
        <v>6895</v>
      </c>
      <c r="W58396">
        <v>1366</v>
      </c>
    </row>
    <row r="58397" spans="1:23" x14ac:dyDescent="0.35">
      <c r="A58397" s="3" t="s">
        <v>509</v>
      </c>
      <c r="B58397" s="1">
        <v>48459</v>
      </c>
      <c r="C58397">
        <v>29</v>
      </c>
      <c r="D58397" t="s">
        <v>153</v>
      </c>
      <c r="E58397" t="s">
        <v>32</v>
      </c>
      <c r="F58397">
        <v>0</v>
      </c>
      <c r="G58397">
        <v>0</v>
      </c>
      <c r="H58397">
        <v>0</v>
      </c>
      <c r="I58397">
        <v>0</v>
      </c>
      <c r="J58397">
        <v>0</v>
      </c>
      <c r="K58397">
        <v>0</v>
      </c>
      <c r="L58397">
        <v>0</v>
      </c>
      <c r="M58397">
        <v>0</v>
      </c>
      <c r="N58397">
        <v>0</v>
      </c>
      <c r="O58397">
        <v>0</v>
      </c>
      <c r="P58397">
        <v>0</v>
      </c>
      <c r="Q58397" t="s">
        <v>25</v>
      </c>
      <c r="R58397">
        <v>41753</v>
      </c>
      <c r="S58397">
        <v>7825</v>
      </c>
      <c r="T58397">
        <v>0</v>
      </c>
      <c r="U58397">
        <v>35431</v>
      </c>
      <c r="V58397">
        <v>31821</v>
      </c>
      <c r="W58397">
        <v>7825</v>
      </c>
    </row>
    <row r="58398" spans="1:23" x14ac:dyDescent="0.35">
      <c r="A58398" s="3" t="s">
        <v>509</v>
      </c>
      <c r="B58398" s="1">
        <v>48059</v>
      </c>
      <c r="C58398">
        <v>29</v>
      </c>
      <c r="D58398" t="s">
        <v>264</v>
      </c>
      <c r="E58398" t="s">
        <v>32</v>
      </c>
      <c r="F58398">
        <v>0</v>
      </c>
      <c r="G58398">
        <v>0</v>
      </c>
      <c r="H58398">
        <v>0</v>
      </c>
      <c r="I58398">
        <v>0</v>
      </c>
      <c r="J58398">
        <v>0</v>
      </c>
      <c r="K58398">
        <v>0</v>
      </c>
      <c r="L58398">
        <v>0</v>
      </c>
      <c r="M58398">
        <v>0</v>
      </c>
      <c r="N58398">
        <v>0</v>
      </c>
      <c r="O58398">
        <v>0</v>
      </c>
      <c r="P58398">
        <v>0</v>
      </c>
      <c r="Q58398" t="s">
        <v>25</v>
      </c>
      <c r="R58398">
        <v>13943</v>
      </c>
      <c r="S58398">
        <v>2958</v>
      </c>
      <c r="T58398">
        <v>0</v>
      </c>
      <c r="U58398">
        <v>12004</v>
      </c>
      <c r="V58398">
        <v>10890</v>
      </c>
      <c r="W58398">
        <v>2958</v>
      </c>
    </row>
    <row r="58399" spans="1:23" x14ac:dyDescent="0.35">
      <c r="A58399" s="3" t="s">
        <v>509</v>
      </c>
      <c r="B58399" s="1">
        <v>48355</v>
      </c>
      <c r="C58399">
        <v>29</v>
      </c>
      <c r="D58399" t="s">
        <v>268</v>
      </c>
      <c r="E58399" t="s">
        <v>32</v>
      </c>
      <c r="F58399">
        <v>0</v>
      </c>
      <c r="G58399">
        <v>0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>
        <v>0</v>
      </c>
      <c r="O58399">
        <v>0</v>
      </c>
      <c r="P58399">
        <v>0</v>
      </c>
      <c r="Q58399" t="s">
        <v>25</v>
      </c>
      <c r="R58399">
        <v>362294</v>
      </c>
      <c r="S58399">
        <v>54069</v>
      </c>
      <c r="T58399">
        <v>0</v>
      </c>
      <c r="U58399">
        <v>304329</v>
      </c>
      <c r="V58399">
        <v>274235</v>
      </c>
      <c r="W58399">
        <v>54069</v>
      </c>
    </row>
    <row r="58400" spans="1:23" x14ac:dyDescent="0.35">
      <c r="A58400" s="3" t="s">
        <v>509</v>
      </c>
      <c r="B58400" s="1">
        <v>48101</v>
      </c>
      <c r="C58400">
        <v>29</v>
      </c>
      <c r="D58400" t="s">
        <v>147</v>
      </c>
      <c r="E58400" t="s">
        <v>32</v>
      </c>
      <c r="F58400">
        <v>0</v>
      </c>
      <c r="G58400">
        <v>0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0</v>
      </c>
      <c r="N58400">
        <v>0</v>
      </c>
      <c r="O58400">
        <v>0</v>
      </c>
      <c r="P58400">
        <v>0</v>
      </c>
      <c r="Q58400" t="s">
        <v>23</v>
      </c>
      <c r="R58400">
        <v>1398</v>
      </c>
      <c r="S58400">
        <v>339</v>
      </c>
      <c r="T58400">
        <v>0</v>
      </c>
      <c r="U58400">
        <v>1204</v>
      </c>
      <c r="V58400">
        <v>1077</v>
      </c>
      <c r="W58400">
        <v>339</v>
      </c>
    </row>
    <row r="58401" spans="1:23" x14ac:dyDescent="0.35">
      <c r="A58401" s="3" t="s">
        <v>509</v>
      </c>
      <c r="B58401" s="1">
        <v>48353</v>
      </c>
      <c r="C58401">
        <v>29</v>
      </c>
      <c r="D58401" t="s">
        <v>182</v>
      </c>
      <c r="E58401" t="s">
        <v>32</v>
      </c>
      <c r="F58401">
        <v>0</v>
      </c>
      <c r="G58401">
        <v>0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0</v>
      </c>
      <c r="N58401">
        <v>0</v>
      </c>
      <c r="O58401">
        <v>0</v>
      </c>
      <c r="P58401">
        <v>0</v>
      </c>
      <c r="Q58401" t="s">
        <v>23</v>
      </c>
      <c r="R58401">
        <v>14714</v>
      </c>
      <c r="S58401">
        <v>2737</v>
      </c>
      <c r="T58401">
        <v>0</v>
      </c>
      <c r="U58401">
        <v>12205</v>
      </c>
      <c r="V58401">
        <v>10885</v>
      </c>
      <c r="W58401">
        <v>2737</v>
      </c>
    </row>
    <row r="58402" spans="1:23" x14ac:dyDescent="0.35">
      <c r="A58402" s="3" t="s">
        <v>509</v>
      </c>
      <c r="B58402" s="1">
        <v>48007</v>
      </c>
      <c r="C58402">
        <v>29</v>
      </c>
      <c r="D58402" t="s">
        <v>141</v>
      </c>
      <c r="E58402" t="s">
        <v>32</v>
      </c>
      <c r="F58402">
        <v>0</v>
      </c>
      <c r="G58402">
        <v>0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0</v>
      </c>
      <c r="N58402">
        <v>0</v>
      </c>
      <c r="O58402">
        <v>0</v>
      </c>
      <c r="P58402">
        <v>0</v>
      </c>
      <c r="Q58402" t="s">
        <v>25</v>
      </c>
      <c r="R58402">
        <v>23510</v>
      </c>
      <c r="S58402">
        <v>6791</v>
      </c>
      <c r="T58402">
        <v>0</v>
      </c>
      <c r="U58402">
        <v>20763</v>
      </c>
      <c r="V58402">
        <v>19341</v>
      </c>
      <c r="W58402">
        <v>6791</v>
      </c>
    </row>
    <row r="58403" spans="1:23" x14ac:dyDescent="0.35">
      <c r="A58403" s="3" t="s">
        <v>509</v>
      </c>
      <c r="B58403" s="1">
        <v>48093</v>
      </c>
      <c r="C58403">
        <v>29</v>
      </c>
      <c r="D58403" t="s">
        <v>105</v>
      </c>
      <c r="E58403" t="s">
        <v>32</v>
      </c>
      <c r="F58403">
        <v>0</v>
      </c>
      <c r="G58403">
        <v>0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0</v>
      </c>
      <c r="N58403">
        <v>0</v>
      </c>
      <c r="O58403">
        <v>0</v>
      </c>
      <c r="P58403">
        <v>0</v>
      </c>
      <c r="Q58403" t="s">
        <v>23</v>
      </c>
      <c r="R58403">
        <v>13635</v>
      </c>
      <c r="S58403">
        <v>3330</v>
      </c>
      <c r="T58403">
        <v>0</v>
      </c>
      <c r="U58403">
        <v>11696</v>
      </c>
      <c r="V58403">
        <v>10616</v>
      </c>
      <c r="W58403">
        <v>3330</v>
      </c>
    </row>
    <row r="58404" spans="1:23" x14ac:dyDescent="0.35">
      <c r="A58404" s="3" t="s">
        <v>509</v>
      </c>
      <c r="B58404" s="1">
        <v>48407</v>
      </c>
      <c r="C58404">
        <v>29</v>
      </c>
      <c r="D58404" t="s">
        <v>210</v>
      </c>
      <c r="E58404" t="s">
        <v>32</v>
      </c>
      <c r="F58404">
        <v>0</v>
      </c>
      <c r="G58404">
        <v>0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0</v>
      </c>
      <c r="N58404">
        <v>0</v>
      </c>
      <c r="O58404">
        <v>0</v>
      </c>
      <c r="P58404">
        <v>0</v>
      </c>
      <c r="Q58404" t="s">
        <v>23</v>
      </c>
      <c r="R58404">
        <v>28859</v>
      </c>
      <c r="S58404">
        <v>6488</v>
      </c>
      <c r="T58404">
        <v>0</v>
      </c>
      <c r="U58404">
        <v>24910</v>
      </c>
      <c r="V58404">
        <v>22737</v>
      </c>
      <c r="W58404">
        <v>6488</v>
      </c>
    </row>
    <row r="58405" spans="1:23" x14ac:dyDescent="0.35">
      <c r="A58405" s="3" t="s">
        <v>509</v>
      </c>
      <c r="B58405" s="1">
        <v>48113</v>
      </c>
      <c r="C58405">
        <v>29</v>
      </c>
      <c r="D58405" t="s">
        <v>55</v>
      </c>
      <c r="E58405" t="s">
        <v>32</v>
      </c>
      <c r="F58405">
        <v>0</v>
      </c>
      <c r="G58405">
        <v>0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>
        <v>0</v>
      </c>
      <c r="O58405">
        <v>0</v>
      </c>
      <c r="P58405">
        <v>0</v>
      </c>
      <c r="Q58405" t="s">
        <v>25</v>
      </c>
      <c r="R58405">
        <v>2635516</v>
      </c>
      <c r="S58405">
        <v>292117</v>
      </c>
      <c r="T58405">
        <v>0</v>
      </c>
      <c r="U58405">
        <v>2178825</v>
      </c>
      <c r="V58405">
        <v>1955160</v>
      </c>
      <c r="W58405">
        <v>292117</v>
      </c>
    </row>
    <row r="58406" spans="1:23" x14ac:dyDescent="0.35">
      <c r="A58406" s="3" t="s">
        <v>509</v>
      </c>
      <c r="B58406" s="1">
        <v>48159</v>
      </c>
      <c r="C58406">
        <v>29</v>
      </c>
      <c r="D58406" t="s">
        <v>44</v>
      </c>
      <c r="E58406" t="s">
        <v>32</v>
      </c>
      <c r="F58406">
        <v>0</v>
      </c>
      <c r="G58406">
        <v>0</v>
      </c>
      <c r="H58406">
        <v>0</v>
      </c>
      <c r="I58406">
        <v>0</v>
      </c>
      <c r="J58406">
        <v>0</v>
      </c>
      <c r="K58406">
        <v>0</v>
      </c>
      <c r="L58406">
        <v>0</v>
      </c>
      <c r="M58406">
        <v>0</v>
      </c>
      <c r="N58406">
        <v>0</v>
      </c>
      <c r="O58406">
        <v>0</v>
      </c>
      <c r="P58406">
        <v>0</v>
      </c>
      <c r="Q58406" t="s">
        <v>23</v>
      </c>
      <c r="R58406">
        <v>10725</v>
      </c>
      <c r="S58406">
        <v>2367</v>
      </c>
      <c r="T58406">
        <v>0</v>
      </c>
      <c r="U58406">
        <v>9214</v>
      </c>
      <c r="V58406">
        <v>8243</v>
      </c>
      <c r="W58406">
        <v>2367</v>
      </c>
    </row>
    <row r="58407" spans="1:23" x14ac:dyDescent="0.35">
      <c r="A58407" s="3" t="s">
        <v>509</v>
      </c>
      <c r="B58407" s="1">
        <v>48055</v>
      </c>
      <c r="C58407">
        <v>29</v>
      </c>
      <c r="D58407" t="s">
        <v>106</v>
      </c>
      <c r="E58407" t="s">
        <v>32</v>
      </c>
      <c r="F58407">
        <v>0</v>
      </c>
      <c r="G58407">
        <v>0</v>
      </c>
      <c r="H58407">
        <v>0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>
        <v>0</v>
      </c>
      <c r="O58407">
        <v>0</v>
      </c>
      <c r="P58407">
        <v>0</v>
      </c>
      <c r="Q58407" t="s">
        <v>25</v>
      </c>
      <c r="R58407">
        <v>43664</v>
      </c>
      <c r="S58407">
        <v>6512</v>
      </c>
      <c r="T58407">
        <v>0</v>
      </c>
      <c r="U58407">
        <v>37180</v>
      </c>
      <c r="V58407">
        <v>33513</v>
      </c>
      <c r="W58407">
        <v>6512</v>
      </c>
    </row>
    <row r="58408" spans="1:23" x14ac:dyDescent="0.35">
      <c r="A58408" s="3" t="s">
        <v>509</v>
      </c>
      <c r="B58408" s="1">
        <v>48025</v>
      </c>
      <c r="C58408">
        <v>29</v>
      </c>
      <c r="D58408" t="s">
        <v>101</v>
      </c>
      <c r="E58408" t="s">
        <v>32</v>
      </c>
      <c r="F58408">
        <v>0</v>
      </c>
      <c r="G58408">
        <v>0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>
        <v>0</v>
      </c>
      <c r="N58408">
        <v>0</v>
      </c>
      <c r="O58408">
        <v>0</v>
      </c>
      <c r="P58408">
        <v>0</v>
      </c>
      <c r="Q58408" t="s">
        <v>23</v>
      </c>
      <c r="R58408">
        <v>32565</v>
      </c>
      <c r="S58408">
        <v>4091</v>
      </c>
      <c r="T58408">
        <v>0</v>
      </c>
      <c r="U58408">
        <v>28079</v>
      </c>
      <c r="V58408">
        <v>25742</v>
      </c>
      <c r="W58408">
        <v>4091</v>
      </c>
    </row>
    <row r="58409" spans="1:23" x14ac:dyDescent="0.35">
      <c r="A58409" s="3" t="s">
        <v>509</v>
      </c>
      <c r="B58409" s="1">
        <v>48359</v>
      </c>
      <c r="C58409">
        <v>29</v>
      </c>
      <c r="D58409" t="s">
        <v>88</v>
      </c>
      <c r="E58409" t="s">
        <v>32</v>
      </c>
      <c r="F58409">
        <v>0</v>
      </c>
      <c r="G58409">
        <v>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0</v>
      </c>
      <c r="N58409">
        <v>0</v>
      </c>
      <c r="O58409">
        <v>0</v>
      </c>
      <c r="P58409">
        <v>0</v>
      </c>
      <c r="Q58409" t="s">
        <v>25</v>
      </c>
      <c r="R58409">
        <v>2112</v>
      </c>
      <c r="S58409">
        <v>316</v>
      </c>
      <c r="T58409">
        <v>0</v>
      </c>
      <c r="U58409">
        <v>1918</v>
      </c>
      <c r="V58409">
        <v>1618</v>
      </c>
      <c r="W58409">
        <v>316</v>
      </c>
    </row>
    <row r="58410" spans="1:23" x14ac:dyDescent="0.35">
      <c r="A58410" s="3" t="s">
        <v>509</v>
      </c>
      <c r="B58410" s="1">
        <v>48033</v>
      </c>
      <c r="C58410">
        <v>29</v>
      </c>
      <c r="D58410" t="s">
        <v>229</v>
      </c>
      <c r="E58410" t="s">
        <v>32</v>
      </c>
      <c r="F58410">
        <v>0</v>
      </c>
      <c r="G58410">
        <v>0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>
        <v>0</v>
      </c>
      <c r="N58410">
        <v>0</v>
      </c>
      <c r="O58410">
        <v>0</v>
      </c>
      <c r="P58410">
        <v>0</v>
      </c>
      <c r="Q58410" t="s">
        <v>23</v>
      </c>
      <c r="R58410">
        <v>654</v>
      </c>
      <c r="S58410">
        <v>174</v>
      </c>
      <c r="T58410">
        <v>0</v>
      </c>
      <c r="U58410">
        <v>574</v>
      </c>
      <c r="V58410">
        <v>524</v>
      </c>
      <c r="W58410">
        <v>174</v>
      </c>
    </row>
    <row r="58411" spans="1:23" x14ac:dyDescent="0.35">
      <c r="A58411" s="3" t="s">
        <v>509</v>
      </c>
      <c r="B58411" s="1">
        <v>48279</v>
      </c>
      <c r="C58411">
        <v>29</v>
      </c>
      <c r="D58411" t="s">
        <v>149</v>
      </c>
      <c r="E58411" t="s">
        <v>32</v>
      </c>
      <c r="F58411">
        <v>0</v>
      </c>
      <c r="G58411">
        <v>0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>
        <v>0</v>
      </c>
      <c r="N58411">
        <v>0</v>
      </c>
      <c r="O58411">
        <v>0</v>
      </c>
      <c r="P58411">
        <v>0</v>
      </c>
      <c r="Q58411" t="s">
        <v>23</v>
      </c>
      <c r="R58411">
        <v>12893</v>
      </c>
      <c r="S58411">
        <v>2240</v>
      </c>
      <c r="T58411">
        <v>0</v>
      </c>
      <c r="U58411">
        <v>10574</v>
      </c>
      <c r="V58411">
        <v>9343</v>
      </c>
      <c r="W58411">
        <v>2240</v>
      </c>
    </row>
    <row r="58412" spans="1:23" x14ac:dyDescent="0.35">
      <c r="A58412" s="3" t="s">
        <v>509</v>
      </c>
      <c r="B58412" s="1">
        <v>48323</v>
      </c>
      <c r="C58412">
        <v>29</v>
      </c>
      <c r="D58412" t="s">
        <v>208</v>
      </c>
      <c r="E58412" t="s">
        <v>32</v>
      </c>
      <c r="F58412">
        <v>0</v>
      </c>
      <c r="G58412">
        <v>0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0</v>
      </c>
      <c r="N58412">
        <v>0</v>
      </c>
      <c r="O58412">
        <v>0</v>
      </c>
      <c r="P58412">
        <v>0</v>
      </c>
      <c r="Q58412" t="s">
        <v>23</v>
      </c>
      <c r="R58412">
        <v>58722</v>
      </c>
      <c r="S58412">
        <v>7003</v>
      </c>
      <c r="T58412">
        <v>0</v>
      </c>
      <c r="U58412">
        <v>46539</v>
      </c>
      <c r="V58412">
        <v>40547</v>
      </c>
      <c r="W58412">
        <v>7003</v>
      </c>
    </row>
    <row r="58413" spans="1:23" x14ac:dyDescent="0.35">
      <c r="A58413" s="3" t="s">
        <v>509</v>
      </c>
      <c r="B58413" s="1">
        <v>48117</v>
      </c>
      <c r="C58413">
        <v>29</v>
      </c>
      <c r="D58413" t="s">
        <v>102</v>
      </c>
      <c r="E58413" t="s">
        <v>32</v>
      </c>
      <c r="F58413">
        <v>0</v>
      </c>
      <c r="G58413">
        <v>0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  <c r="P58413">
        <v>0</v>
      </c>
      <c r="Q58413" t="s">
        <v>23</v>
      </c>
      <c r="R58413">
        <v>18546</v>
      </c>
      <c r="S58413">
        <v>2423</v>
      </c>
      <c r="T58413">
        <v>0</v>
      </c>
      <c r="U58413">
        <v>14710</v>
      </c>
      <c r="V58413">
        <v>12826</v>
      </c>
      <c r="W58413">
        <v>2423</v>
      </c>
    </row>
    <row r="58414" spans="1:23" x14ac:dyDescent="0.35">
      <c r="A58414" s="3" t="s">
        <v>509</v>
      </c>
      <c r="B58414" s="1">
        <v>48223</v>
      </c>
      <c r="C58414">
        <v>29</v>
      </c>
      <c r="D58414" t="s">
        <v>103</v>
      </c>
      <c r="E58414" t="s">
        <v>32</v>
      </c>
      <c r="F58414">
        <v>0</v>
      </c>
      <c r="G58414">
        <v>0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0</v>
      </c>
      <c r="N58414">
        <v>0</v>
      </c>
      <c r="O58414">
        <v>0</v>
      </c>
      <c r="P58414">
        <v>0</v>
      </c>
      <c r="Q58414" t="s">
        <v>23</v>
      </c>
      <c r="R58414">
        <v>37084</v>
      </c>
      <c r="S58414">
        <v>6887</v>
      </c>
      <c r="T58414">
        <v>0</v>
      </c>
      <c r="U58414">
        <v>31285</v>
      </c>
      <c r="V58414">
        <v>28123</v>
      </c>
      <c r="W58414">
        <v>6887</v>
      </c>
    </row>
    <row r="58415" spans="1:23" x14ac:dyDescent="0.35">
      <c r="A58415" s="3" t="s">
        <v>509</v>
      </c>
      <c r="B58415" s="1">
        <v>48451</v>
      </c>
      <c r="C58415">
        <v>29</v>
      </c>
      <c r="D58415" t="s">
        <v>126</v>
      </c>
      <c r="E58415" t="s">
        <v>32</v>
      </c>
      <c r="F58415">
        <v>0</v>
      </c>
      <c r="G58415">
        <v>0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>
        <v>0</v>
      </c>
      <c r="O58415">
        <v>0</v>
      </c>
      <c r="P58415">
        <v>0</v>
      </c>
      <c r="Q58415" t="s">
        <v>25</v>
      </c>
      <c r="R58415">
        <v>119200</v>
      </c>
      <c r="S58415">
        <v>18625</v>
      </c>
      <c r="T58415">
        <v>0</v>
      </c>
      <c r="U58415">
        <v>100039</v>
      </c>
      <c r="V58415">
        <v>90867</v>
      </c>
      <c r="W58415">
        <v>18625</v>
      </c>
    </row>
    <row r="58416" spans="1:23" x14ac:dyDescent="0.35">
      <c r="A58416" s="3" t="s">
        <v>509</v>
      </c>
      <c r="B58416" s="1">
        <v>48277</v>
      </c>
      <c r="C58416">
        <v>29</v>
      </c>
      <c r="D58416" t="s">
        <v>24</v>
      </c>
      <c r="E58416" t="s">
        <v>32</v>
      </c>
      <c r="F58416">
        <v>0</v>
      </c>
      <c r="G58416">
        <v>0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0</v>
      </c>
      <c r="N58416">
        <v>0</v>
      </c>
      <c r="O58416">
        <v>0</v>
      </c>
      <c r="P58416">
        <v>0</v>
      </c>
      <c r="Q58416" t="s">
        <v>23</v>
      </c>
      <c r="R58416">
        <v>49859</v>
      </c>
      <c r="S58416">
        <v>9726</v>
      </c>
      <c r="T58416">
        <v>0</v>
      </c>
      <c r="U58416">
        <v>41963</v>
      </c>
      <c r="V58416">
        <v>38086</v>
      </c>
      <c r="W58416">
        <v>9726</v>
      </c>
    </row>
    <row r="58417" spans="1:23" x14ac:dyDescent="0.35">
      <c r="A58417" s="3" t="s">
        <v>509</v>
      </c>
      <c r="B58417" s="1">
        <v>48465</v>
      </c>
      <c r="C58417">
        <v>29</v>
      </c>
      <c r="D58417" t="s">
        <v>228</v>
      </c>
      <c r="E58417" t="s">
        <v>32</v>
      </c>
      <c r="F58417">
        <v>0</v>
      </c>
      <c r="G58417">
        <v>0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>
        <v>0</v>
      </c>
      <c r="O58417">
        <v>0</v>
      </c>
      <c r="P58417">
        <v>0</v>
      </c>
      <c r="Q58417" t="s">
        <v>23</v>
      </c>
      <c r="R58417">
        <v>49025</v>
      </c>
      <c r="S58417">
        <v>7003</v>
      </c>
      <c r="T58417">
        <v>0</v>
      </c>
      <c r="U58417">
        <v>39487</v>
      </c>
      <c r="V58417">
        <v>35108</v>
      </c>
      <c r="W58417">
        <v>7003</v>
      </c>
    </row>
    <row r="58418" spans="1:23" x14ac:dyDescent="0.35">
      <c r="A58418" s="3" t="s">
        <v>509</v>
      </c>
      <c r="B58418" s="1">
        <v>48141</v>
      </c>
      <c r="C58418">
        <v>29</v>
      </c>
      <c r="D58418" t="s">
        <v>204</v>
      </c>
      <c r="E58418" t="s">
        <v>32</v>
      </c>
      <c r="F58418">
        <v>0</v>
      </c>
      <c r="G58418">
        <v>0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>
        <v>0</v>
      </c>
      <c r="N58418">
        <v>0</v>
      </c>
      <c r="O58418">
        <v>0</v>
      </c>
      <c r="P58418">
        <v>0</v>
      </c>
      <c r="Q58418" t="s">
        <v>25</v>
      </c>
      <c r="R58418">
        <v>839238</v>
      </c>
      <c r="S58418">
        <v>105175</v>
      </c>
      <c r="T58418">
        <v>0</v>
      </c>
      <c r="U58418">
        <v>690590</v>
      </c>
      <c r="V58418">
        <v>614819</v>
      </c>
      <c r="W58418">
        <v>105175</v>
      </c>
    </row>
    <row r="58419" spans="1:23" x14ac:dyDescent="0.35">
      <c r="A58419" s="3" t="s">
        <v>509</v>
      </c>
      <c r="B58419" s="1">
        <v>48115</v>
      </c>
      <c r="C58419">
        <v>29</v>
      </c>
      <c r="D58419" t="s">
        <v>131</v>
      </c>
      <c r="E58419" t="s">
        <v>32</v>
      </c>
      <c r="F58419">
        <v>0</v>
      </c>
      <c r="G58419">
        <v>0</v>
      </c>
      <c r="H58419">
        <v>0</v>
      </c>
      <c r="I58419">
        <v>0</v>
      </c>
      <c r="J58419">
        <v>0</v>
      </c>
      <c r="K58419">
        <v>0</v>
      </c>
      <c r="L58419">
        <v>0</v>
      </c>
      <c r="M58419">
        <v>0</v>
      </c>
      <c r="N58419">
        <v>0</v>
      </c>
      <c r="O58419">
        <v>0</v>
      </c>
      <c r="P58419">
        <v>0</v>
      </c>
      <c r="Q58419" t="s">
        <v>23</v>
      </c>
      <c r="R58419">
        <v>12728</v>
      </c>
      <c r="S58419">
        <v>1898</v>
      </c>
      <c r="T58419">
        <v>0</v>
      </c>
      <c r="U58419">
        <v>10515</v>
      </c>
      <c r="V58419">
        <v>9457</v>
      </c>
      <c r="W58419">
        <v>1898</v>
      </c>
    </row>
    <row r="58420" spans="1:23" x14ac:dyDescent="0.35">
      <c r="A58420" s="3" t="s">
        <v>509</v>
      </c>
      <c r="B58420" s="1">
        <v>48027</v>
      </c>
      <c r="C58420">
        <v>29</v>
      </c>
      <c r="D58420" t="s">
        <v>111</v>
      </c>
      <c r="E58420" t="s">
        <v>32</v>
      </c>
      <c r="F58420">
        <v>0</v>
      </c>
      <c r="G58420">
        <v>0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0</v>
      </c>
      <c r="N58420">
        <v>0</v>
      </c>
      <c r="O58420">
        <v>0</v>
      </c>
      <c r="P58420">
        <v>0</v>
      </c>
      <c r="Q58420" t="s">
        <v>25</v>
      </c>
      <c r="R58420">
        <v>362924</v>
      </c>
      <c r="S58420">
        <v>40534</v>
      </c>
      <c r="T58420">
        <v>0</v>
      </c>
      <c r="U58420">
        <v>293809</v>
      </c>
      <c r="V58420">
        <v>262932</v>
      </c>
      <c r="W58420">
        <v>40534</v>
      </c>
    </row>
    <row r="58421" spans="1:23" x14ac:dyDescent="0.35">
      <c r="A58421" s="3" t="s">
        <v>509</v>
      </c>
      <c r="B58421" s="1">
        <v>48449</v>
      </c>
      <c r="C58421">
        <v>29</v>
      </c>
      <c r="D58421" t="s">
        <v>168</v>
      </c>
      <c r="E58421" t="s">
        <v>32</v>
      </c>
      <c r="F58421">
        <v>0</v>
      </c>
      <c r="G58421">
        <v>0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>
        <v>0</v>
      </c>
      <c r="O58421">
        <v>0</v>
      </c>
      <c r="P58421">
        <v>0</v>
      </c>
      <c r="Q58421" t="s">
        <v>23</v>
      </c>
      <c r="R58421">
        <v>32750</v>
      </c>
      <c r="S58421">
        <v>4845</v>
      </c>
      <c r="T58421">
        <v>0</v>
      </c>
      <c r="U58421">
        <v>26495</v>
      </c>
      <c r="V58421">
        <v>23357</v>
      </c>
      <c r="W58421">
        <v>4845</v>
      </c>
    </row>
    <row r="58422" spans="1:23" x14ac:dyDescent="0.35">
      <c r="A58422" s="3" t="s">
        <v>510</v>
      </c>
      <c r="B58422" s="1">
        <v>48199</v>
      </c>
      <c r="C58422">
        <v>29</v>
      </c>
      <c r="D58422" t="s">
        <v>142</v>
      </c>
      <c r="E58422" t="s">
        <v>32</v>
      </c>
      <c r="F58422">
        <v>0</v>
      </c>
      <c r="G58422">
        <v>0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>
        <v>0</v>
      </c>
      <c r="N58422">
        <v>0</v>
      </c>
      <c r="O58422">
        <v>0</v>
      </c>
      <c r="P58422">
        <v>0</v>
      </c>
      <c r="Q58422" t="s">
        <v>25</v>
      </c>
      <c r="R58422">
        <v>57602</v>
      </c>
      <c r="S58422">
        <v>9762</v>
      </c>
      <c r="T58422">
        <v>0</v>
      </c>
      <c r="U58422">
        <v>48372</v>
      </c>
      <c r="V58422">
        <v>43549</v>
      </c>
      <c r="W58422">
        <v>9762</v>
      </c>
    </row>
    <row r="58423" spans="1:23" x14ac:dyDescent="0.35">
      <c r="A58423" s="3" t="s">
        <v>510</v>
      </c>
      <c r="B58423" s="1">
        <v>48159</v>
      </c>
      <c r="C58423">
        <v>29</v>
      </c>
      <c r="D58423" t="s">
        <v>44</v>
      </c>
      <c r="E58423" t="s">
        <v>32</v>
      </c>
      <c r="F58423">
        <v>0</v>
      </c>
      <c r="G58423">
        <v>0</v>
      </c>
      <c r="H58423">
        <v>0</v>
      </c>
      <c r="I58423">
        <v>0</v>
      </c>
      <c r="J58423">
        <v>0</v>
      </c>
      <c r="K58423">
        <v>0</v>
      </c>
      <c r="L58423">
        <v>0</v>
      </c>
      <c r="M58423">
        <v>0</v>
      </c>
      <c r="N58423">
        <v>0</v>
      </c>
      <c r="O58423">
        <v>0</v>
      </c>
      <c r="P58423">
        <v>0</v>
      </c>
      <c r="Q58423" t="s">
        <v>23</v>
      </c>
      <c r="R58423">
        <v>10725</v>
      </c>
      <c r="S58423">
        <v>2367</v>
      </c>
      <c r="T58423">
        <v>0</v>
      </c>
      <c r="U58423">
        <v>9214</v>
      </c>
      <c r="V58423">
        <v>8243</v>
      </c>
      <c r="W58423">
        <v>2367</v>
      </c>
    </row>
    <row r="58424" spans="1:23" x14ac:dyDescent="0.35">
      <c r="A58424" s="3" t="s">
        <v>510</v>
      </c>
      <c r="B58424" s="1">
        <v>48113</v>
      </c>
      <c r="C58424">
        <v>29</v>
      </c>
      <c r="D58424" t="s">
        <v>55</v>
      </c>
      <c r="E58424" t="s">
        <v>32</v>
      </c>
      <c r="F58424">
        <v>0</v>
      </c>
      <c r="G58424">
        <v>0</v>
      </c>
      <c r="H58424">
        <v>0</v>
      </c>
      <c r="I58424">
        <v>0</v>
      </c>
      <c r="J58424">
        <v>0</v>
      </c>
      <c r="K58424">
        <v>0</v>
      </c>
      <c r="L58424">
        <v>0</v>
      </c>
      <c r="M58424">
        <v>0</v>
      </c>
      <c r="N58424">
        <v>0</v>
      </c>
      <c r="O58424">
        <v>0</v>
      </c>
      <c r="P58424">
        <v>0</v>
      </c>
      <c r="Q58424" t="s">
        <v>25</v>
      </c>
      <c r="R58424">
        <v>2635516</v>
      </c>
      <c r="S58424">
        <v>292117</v>
      </c>
      <c r="T58424">
        <v>0</v>
      </c>
      <c r="U58424">
        <v>2178825</v>
      </c>
      <c r="V58424">
        <v>1955160</v>
      </c>
      <c r="W58424">
        <v>292117</v>
      </c>
    </row>
    <row r="58425" spans="1:23" x14ac:dyDescent="0.35">
      <c r="A58425" s="3" t="s">
        <v>510</v>
      </c>
      <c r="B58425" s="1">
        <v>48203</v>
      </c>
      <c r="C58425">
        <v>29</v>
      </c>
      <c r="D58425" t="s">
        <v>77</v>
      </c>
      <c r="E58425" t="s">
        <v>32</v>
      </c>
      <c r="F58425">
        <v>0</v>
      </c>
      <c r="G58425">
        <v>0</v>
      </c>
      <c r="H58425">
        <v>0</v>
      </c>
      <c r="I58425">
        <v>0</v>
      </c>
      <c r="J58425">
        <v>0</v>
      </c>
      <c r="K58425">
        <v>0</v>
      </c>
      <c r="L58425">
        <v>0</v>
      </c>
      <c r="M58425">
        <v>0</v>
      </c>
      <c r="N58425">
        <v>0</v>
      </c>
      <c r="O58425">
        <v>0</v>
      </c>
      <c r="P58425">
        <v>0</v>
      </c>
      <c r="Q58425" t="s">
        <v>23</v>
      </c>
      <c r="R58425">
        <v>66553</v>
      </c>
      <c r="S58425">
        <v>11607</v>
      </c>
      <c r="T58425">
        <v>0</v>
      </c>
      <c r="U58425">
        <v>55897</v>
      </c>
      <c r="V58425">
        <v>49967</v>
      </c>
      <c r="W58425">
        <v>11607</v>
      </c>
    </row>
    <row r="58426" spans="1:23" x14ac:dyDescent="0.35">
      <c r="A58426" s="3" t="s">
        <v>510</v>
      </c>
      <c r="B58426" s="1">
        <v>48121</v>
      </c>
      <c r="C58426">
        <v>29</v>
      </c>
      <c r="D58426" t="s">
        <v>113</v>
      </c>
      <c r="E58426" t="s">
        <v>32</v>
      </c>
      <c r="F58426">
        <v>0</v>
      </c>
      <c r="G58426">
        <v>0</v>
      </c>
      <c r="H58426">
        <v>0</v>
      </c>
      <c r="I58426">
        <v>0</v>
      </c>
      <c r="J58426">
        <v>0</v>
      </c>
      <c r="K58426">
        <v>0</v>
      </c>
      <c r="L58426">
        <v>0</v>
      </c>
      <c r="M58426">
        <v>0</v>
      </c>
      <c r="N58426">
        <v>0</v>
      </c>
      <c r="O58426">
        <v>0</v>
      </c>
      <c r="P58426">
        <v>0</v>
      </c>
      <c r="Q58426" t="s">
        <v>25</v>
      </c>
      <c r="R58426">
        <v>887207</v>
      </c>
      <c r="S58426">
        <v>93499</v>
      </c>
      <c r="T58426">
        <v>0</v>
      </c>
      <c r="U58426">
        <v>749075</v>
      </c>
      <c r="V58426">
        <v>671713</v>
      </c>
      <c r="W58426">
        <v>93499</v>
      </c>
    </row>
    <row r="58427" spans="1:23" x14ac:dyDescent="0.35">
      <c r="A58427" s="3" t="s">
        <v>510</v>
      </c>
      <c r="B58427" s="1">
        <v>48473</v>
      </c>
      <c r="C58427">
        <v>29</v>
      </c>
      <c r="D58427" t="s">
        <v>33</v>
      </c>
      <c r="E58427" t="s">
        <v>32</v>
      </c>
      <c r="F58427">
        <v>0</v>
      </c>
      <c r="G58427">
        <v>0</v>
      </c>
      <c r="H58427">
        <v>0</v>
      </c>
      <c r="I58427">
        <v>0</v>
      </c>
      <c r="J58427">
        <v>0</v>
      </c>
      <c r="K58427">
        <v>0</v>
      </c>
      <c r="L58427">
        <v>0</v>
      </c>
      <c r="M58427">
        <v>0</v>
      </c>
      <c r="N58427">
        <v>0</v>
      </c>
      <c r="O58427">
        <v>0</v>
      </c>
      <c r="P58427">
        <v>0</v>
      </c>
      <c r="Q58427" t="s">
        <v>25</v>
      </c>
      <c r="R58427">
        <v>55246</v>
      </c>
      <c r="S58427">
        <v>6546</v>
      </c>
      <c r="T58427">
        <v>0</v>
      </c>
      <c r="U58427">
        <v>46358</v>
      </c>
      <c r="V58427">
        <v>41921</v>
      </c>
      <c r="W58427">
        <v>6546</v>
      </c>
    </row>
    <row r="58428" spans="1:23" x14ac:dyDescent="0.35">
      <c r="A58428" s="3" t="s">
        <v>510</v>
      </c>
      <c r="B58428" s="1">
        <v>48449</v>
      </c>
      <c r="C58428">
        <v>29</v>
      </c>
      <c r="D58428" t="s">
        <v>168</v>
      </c>
      <c r="E58428" t="s">
        <v>32</v>
      </c>
      <c r="F58428">
        <v>0</v>
      </c>
      <c r="G58428">
        <v>0</v>
      </c>
      <c r="H58428">
        <v>0</v>
      </c>
      <c r="I58428">
        <v>0</v>
      </c>
      <c r="J58428">
        <v>0</v>
      </c>
      <c r="K58428">
        <v>0</v>
      </c>
      <c r="L58428">
        <v>0</v>
      </c>
      <c r="M58428">
        <v>0</v>
      </c>
      <c r="N58428">
        <v>0</v>
      </c>
      <c r="O58428">
        <v>0</v>
      </c>
      <c r="P58428">
        <v>0</v>
      </c>
      <c r="Q58428" t="s">
        <v>23</v>
      </c>
      <c r="R58428">
        <v>32750</v>
      </c>
      <c r="S58428">
        <v>4845</v>
      </c>
      <c r="T58428">
        <v>0</v>
      </c>
      <c r="U58428">
        <v>26495</v>
      </c>
      <c r="V58428">
        <v>23357</v>
      </c>
      <c r="W58428">
        <v>4845</v>
      </c>
    </row>
    <row r="58429" spans="1:23" x14ac:dyDescent="0.35">
      <c r="A58429" s="3" t="s">
        <v>510</v>
      </c>
      <c r="B58429" s="1">
        <v>48207</v>
      </c>
      <c r="C58429">
        <v>29</v>
      </c>
      <c r="D58429" t="s">
        <v>133</v>
      </c>
      <c r="E58429" t="s">
        <v>32</v>
      </c>
      <c r="F58429">
        <v>0</v>
      </c>
      <c r="G58429">
        <v>0</v>
      </c>
      <c r="H58429">
        <v>0</v>
      </c>
      <c r="I58429">
        <v>0</v>
      </c>
      <c r="J58429">
        <v>0</v>
      </c>
      <c r="K58429">
        <v>0</v>
      </c>
      <c r="L58429">
        <v>0</v>
      </c>
      <c r="M58429">
        <v>0</v>
      </c>
      <c r="N58429">
        <v>0</v>
      </c>
      <c r="O58429">
        <v>0</v>
      </c>
      <c r="P58429">
        <v>0</v>
      </c>
      <c r="Q58429" t="s">
        <v>23</v>
      </c>
      <c r="R58429">
        <v>5658</v>
      </c>
      <c r="S58429">
        <v>1266</v>
      </c>
      <c r="T58429">
        <v>0</v>
      </c>
      <c r="U58429">
        <v>5042</v>
      </c>
      <c r="V58429">
        <v>4702</v>
      </c>
      <c r="W58429">
        <v>1266</v>
      </c>
    </row>
    <row r="58430" spans="1:23" x14ac:dyDescent="0.35">
      <c r="A58430" s="3" t="s">
        <v>510</v>
      </c>
      <c r="B58430" s="1">
        <v>48241</v>
      </c>
      <c r="C58430">
        <v>29</v>
      </c>
      <c r="D58430" t="s">
        <v>56</v>
      </c>
      <c r="E58430" t="s">
        <v>32</v>
      </c>
      <c r="F58430">
        <v>0</v>
      </c>
      <c r="G58430">
        <v>0</v>
      </c>
      <c r="H58430">
        <v>0</v>
      </c>
      <c r="I58430">
        <v>0</v>
      </c>
      <c r="J58430">
        <v>0</v>
      </c>
      <c r="K58430">
        <v>0</v>
      </c>
      <c r="L58430">
        <v>0</v>
      </c>
      <c r="M58430">
        <v>0</v>
      </c>
      <c r="N58430">
        <v>0</v>
      </c>
      <c r="O58430">
        <v>0</v>
      </c>
      <c r="P58430">
        <v>0</v>
      </c>
      <c r="Q58430" t="s">
        <v>23</v>
      </c>
      <c r="R58430">
        <v>35529</v>
      </c>
      <c r="S58430">
        <v>7187</v>
      </c>
      <c r="T58430">
        <v>0</v>
      </c>
      <c r="U58430">
        <v>30044</v>
      </c>
      <c r="V58430">
        <v>27090</v>
      </c>
      <c r="W58430">
        <v>7187</v>
      </c>
    </row>
    <row r="58431" spans="1:23" x14ac:dyDescent="0.35">
      <c r="A58431" s="3" t="s">
        <v>510</v>
      </c>
      <c r="B58431" s="1">
        <v>48025</v>
      </c>
      <c r="C58431">
        <v>29</v>
      </c>
      <c r="D58431" t="s">
        <v>101</v>
      </c>
      <c r="E58431" t="s">
        <v>32</v>
      </c>
      <c r="F58431">
        <v>0</v>
      </c>
      <c r="G58431">
        <v>0</v>
      </c>
      <c r="H58431">
        <v>0</v>
      </c>
      <c r="I58431">
        <v>0</v>
      </c>
      <c r="J58431">
        <v>0</v>
      </c>
      <c r="K58431">
        <v>0</v>
      </c>
      <c r="L58431">
        <v>0</v>
      </c>
      <c r="M58431">
        <v>0</v>
      </c>
      <c r="N58431">
        <v>0</v>
      </c>
      <c r="O58431">
        <v>0</v>
      </c>
      <c r="P58431">
        <v>0</v>
      </c>
      <c r="Q58431" t="s">
        <v>23</v>
      </c>
      <c r="R58431">
        <v>32565</v>
      </c>
      <c r="S58431">
        <v>4091</v>
      </c>
      <c r="T58431">
        <v>0</v>
      </c>
      <c r="U58431">
        <v>28079</v>
      </c>
      <c r="V58431">
        <v>25742</v>
      </c>
      <c r="W58431">
        <v>4091</v>
      </c>
    </row>
    <row r="58432" spans="1:23" x14ac:dyDescent="0.35">
      <c r="A58432" s="3" t="s">
        <v>510</v>
      </c>
      <c r="B58432" s="1">
        <v>48215</v>
      </c>
      <c r="C58432">
        <v>29</v>
      </c>
      <c r="D58432" t="s">
        <v>191</v>
      </c>
      <c r="E58432" t="s">
        <v>32</v>
      </c>
      <c r="F58432">
        <v>0</v>
      </c>
      <c r="G58432">
        <v>0</v>
      </c>
      <c r="H58432">
        <v>0</v>
      </c>
      <c r="I58432">
        <v>0</v>
      </c>
      <c r="J58432">
        <v>0</v>
      </c>
      <c r="K58432">
        <v>0</v>
      </c>
      <c r="L58432">
        <v>0</v>
      </c>
      <c r="M58432">
        <v>0</v>
      </c>
      <c r="N58432">
        <v>0</v>
      </c>
      <c r="O58432">
        <v>0</v>
      </c>
      <c r="P58432">
        <v>0</v>
      </c>
      <c r="Q58432" t="s">
        <v>25</v>
      </c>
      <c r="R58432">
        <v>868707</v>
      </c>
      <c r="S58432">
        <v>98328</v>
      </c>
      <c r="T58432">
        <v>0</v>
      </c>
      <c r="U58432">
        <v>683134</v>
      </c>
      <c r="V58432">
        <v>589575</v>
      </c>
      <c r="W58432">
        <v>98328</v>
      </c>
    </row>
    <row r="58433" spans="1:23" x14ac:dyDescent="0.35">
      <c r="A58433" s="3" t="s">
        <v>510</v>
      </c>
      <c r="B58433" s="1">
        <v>48503</v>
      </c>
      <c r="C58433">
        <v>29</v>
      </c>
      <c r="D58433" t="s">
        <v>89</v>
      </c>
      <c r="E58433" t="s">
        <v>32</v>
      </c>
      <c r="F58433">
        <v>0</v>
      </c>
      <c r="G58433">
        <v>0</v>
      </c>
      <c r="H58433">
        <v>0</v>
      </c>
      <c r="I58433">
        <v>0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  <c r="P58433">
        <v>0</v>
      </c>
      <c r="Q58433" t="s">
        <v>23</v>
      </c>
      <c r="R58433">
        <v>18010</v>
      </c>
      <c r="S58433">
        <v>3774</v>
      </c>
      <c r="T58433">
        <v>0</v>
      </c>
      <c r="U58433">
        <v>15236</v>
      </c>
      <c r="V58433">
        <v>13749</v>
      </c>
      <c r="W58433">
        <v>3774</v>
      </c>
    </row>
    <row r="58434" spans="1:23" x14ac:dyDescent="0.35">
      <c r="A58434" s="3" t="s">
        <v>510</v>
      </c>
      <c r="B58434" s="1">
        <v>48035</v>
      </c>
      <c r="C58434">
        <v>29</v>
      </c>
      <c r="D58434" t="s">
        <v>76</v>
      </c>
      <c r="E58434" t="s">
        <v>32</v>
      </c>
      <c r="F58434">
        <v>0</v>
      </c>
      <c r="G58434">
        <v>0</v>
      </c>
      <c r="H58434">
        <v>0</v>
      </c>
      <c r="I58434">
        <v>0</v>
      </c>
      <c r="J58434">
        <v>0</v>
      </c>
      <c r="K58434">
        <v>0</v>
      </c>
      <c r="L58434">
        <v>0</v>
      </c>
      <c r="M58434">
        <v>0</v>
      </c>
      <c r="N58434">
        <v>0</v>
      </c>
      <c r="O58434">
        <v>0</v>
      </c>
      <c r="P58434">
        <v>0</v>
      </c>
      <c r="Q58434" t="s">
        <v>23</v>
      </c>
      <c r="R58434">
        <v>18685</v>
      </c>
      <c r="S58434">
        <v>4741</v>
      </c>
      <c r="T58434">
        <v>0</v>
      </c>
      <c r="U58434">
        <v>16161</v>
      </c>
      <c r="V58434">
        <v>14755</v>
      </c>
      <c r="W58434">
        <v>4741</v>
      </c>
    </row>
    <row r="58435" spans="1:23" x14ac:dyDescent="0.35">
      <c r="A58435" s="3" t="s">
        <v>510</v>
      </c>
      <c r="B58435" s="1">
        <v>48283</v>
      </c>
      <c r="C58435">
        <v>29</v>
      </c>
      <c r="D58435" t="s">
        <v>242</v>
      </c>
      <c r="E58435" t="s">
        <v>32</v>
      </c>
      <c r="F58435">
        <v>0</v>
      </c>
      <c r="G58435">
        <v>0</v>
      </c>
      <c r="H58435">
        <v>0</v>
      </c>
      <c r="I58435">
        <v>0</v>
      </c>
      <c r="J58435">
        <v>0</v>
      </c>
      <c r="K58435">
        <v>0</v>
      </c>
      <c r="L58435">
        <v>0</v>
      </c>
      <c r="M58435">
        <v>0</v>
      </c>
      <c r="N58435">
        <v>0</v>
      </c>
      <c r="O58435">
        <v>0</v>
      </c>
      <c r="P58435">
        <v>0</v>
      </c>
      <c r="Q58435" t="s">
        <v>23</v>
      </c>
      <c r="R58435">
        <v>7520</v>
      </c>
      <c r="S58435">
        <v>1018</v>
      </c>
      <c r="T58435">
        <v>0</v>
      </c>
      <c r="U58435">
        <v>6517</v>
      </c>
      <c r="V58435">
        <v>6038</v>
      </c>
      <c r="W58435">
        <v>1018</v>
      </c>
    </row>
    <row r="58436" spans="1:23" x14ac:dyDescent="0.35">
      <c r="A58436" s="3" t="s">
        <v>510</v>
      </c>
      <c r="B58436" s="1">
        <v>48365</v>
      </c>
      <c r="C58436">
        <v>29</v>
      </c>
      <c r="D58436" t="s">
        <v>190</v>
      </c>
      <c r="E58436" t="s">
        <v>32</v>
      </c>
      <c r="F58436">
        <v>0</v>
      </c>
      <c r="G58436">
        <v>0</v>
      </c>
      <c r="H58436">
        <v>0</v>
      </c>
      <c r="I58436">
        <v>0</v>
      </c>
      <c r="J58436">
        <v>0</v>
      </c>
      <c r="K58436">
        <v>0</v>
      </c>
      <c r="L58436">
        <v>0</v>
      </c>
      <c r="M58436">
        <v>0</v>
      </c>
      <c r="N58436">
        <v>0</v>
      </c>
      <c r="O58436">
        <v>0</v>
      </c>
      <c r="P58436">
        <v>0</v>
      </c>
      <c r="Q58436" t="s">
        <v>23</v>
      </c>
      <c r="R58436">
        <v>23194</v>
      </c>
      <c r="S58436">
        <v>4589</v>
      </c>
      <c r="T58436">
        <v>0</v>
      </c>
      <c r="U58436">
        <v>19794</v>
      </c>
      <c r="V58436">
        <v>17793</v>
      </c>
      <c r="W58436">
        <v>4589</v>
      </c>
    </row>
    <row r="58437" spans="1:23" x14ac:dyDescent="0.35">
      <c r="A58437" s="3" t="s">
        <v>510</v>
      </c>
      <c r="B58437" s="1">
        <v>48349</v>
      </c>
      <c r="C58437">
        <v>29</v>
      </c>
      <c r="D58437" t="s">
        <v>195</v>
      </c>
      <c r="E58437" t="s">
        <v>32</v>
      </c>
      <c r="F58437">
        <v>0</v>
      </c>
      <c r="G58437">
        <v>0</v>
      </c>
      <c r="H58437">
        <v>0</v>
      </c>
      <c r="I58437">
        <v>0</v>
      </c>
      <c r="J58437">
        <v>0</v>
      </c>
      <c r="K58437">
        <v>0</v>
      </c>
      <c r="L58437">
        <v>0</v>
      </c>
      <c r="M58437">
        <v>0</v>
      </c>
      <c r="N58437">
        <v>0</v>
      </c>
      <c r="O58437">
        <v>0</v>
      </c>
      <c r="P58437">
        <v>0</v>
      </c>
      <c r="Q58437" t="s">
        <v>23</v>
      </c>
      <c r="R58437">
        <v>50113</v>
      </c>
      <c r="S58437">
        <v>8651</v>
      </c>
      <c r="T58437">
        <v>0</v>
      </c>
      <c r="U58437">
        <v>41373</v>
      </c>
      <c r="V58437">
        <v>36880</v>
      </c>
      <c r="W58437">
        <v>8651</v>
      </c>
    </row>
    <row r="58438" spans="1:23" x14ac:dyDescent="0.35">
      <c r="A58438" s="3" t="s">
        <v>510</v>
      </c>
      <c r="B58438" s="1">
        <v>48239</v>
      </c>
      <c r="C58438">
        <v>29</v>
      </c>
      <c r="D58438" t="s">
        <v>30</v>
      </c>
      <c r="E58438" t="s">
        <v>32</v>
      </c>
      <c r="F58438">
        <v>0</v>
      </c>
      <c r="G58438">
        <v>0</v>
      </c>
      <c r="H58438">
        <v>0</v>
      </c>
      <c r="I58438">
        <v>0</v>
      </c>
      <c r="J58438">
        <v>0</v>
      </c>
      <c r="K58438">
        <v>0</v>
      </c>
      <c r="L58438">
        <v>0</v>
      </c>
      <c r="M58438">
        <v>0</v>
      </c>
      <c r="N58438">
        <v>0</v>
      </c>
      <c r="O58438">
        <v>0</v>
      </c>
      <c r="P58438">
        <v>0</v>
      </c>
      <c r="Q58438" t="s">
        <v>23</v>
      </c>
      <c r="R58438">
        <v>14760</v>
      </c>
      <c r="S58438">
        <v>2720</v>
      </c>
      <c r="T58438">
        <v>0</v>
      </c>
      <c r="U58438">
        <v>12287</v>
      </c>
      <c r="V58438">
        <v>11014</v>
      </c>
      <c r="W58438">
        <v>2720</v>
      </c>
    </row>
    <row r="58439" spans="1:23" x14ac:dyDescent="0.35">
      <c r="A58439" s="3" t="s">
        <v>510</v>
      </c>
      <c r="B58439" s="1">
        <v>48057</v>
      </c>
      <c r="C58439">
        <v>29</v>
      </c>
      <c r="D58439" t="s">
        <v>72</v>
      </c>
      <c r="E58439" t="s">
        <v>32</v>
      </c>
      <c r="F58439">
        <v>0</v>
      </c>
      <c r="G58439">
        <v>0</v>
      </c>
      <c r="H58439">
        <v>0</v>
      </c>
      <c r="I58439">
        <v>0</v>
      </c>
      <c r="J58439">
        <v>0</v>
      </c>
      <c r="K58439">
        <v>0</v>
      </c>
      <c r="L58439">
        <v>0</v>
      </c>
      <c r="M58439">
        <v>0</v>
      </c>
      <c r="N58439">
        <v>0</v>
      </c>
      <c r="O58439">
        <v>0</v>
      </c>
      <c r="P58439">
        <v>0</v>
      </c>
      <c r="Q58439" t="s">
        <v>23</v>
      </c>
      <c r="R58439">
        <v>21290</v>
      </c>
      <c r="S58439">
        <v>3981</v>
      </c>
      <c r="T58439">
        <v>0</v>
      </c>
      <c r="U58439">
        <v>17975</v>
      </c>
      <c r="V58439">
        <v>16194</v>
      </c>
      <c r="W58439">
        <v>3981</v>
      </c>
    </row>
    <row r="58440" spans="1:23" x14ac:dyDescent="0.35">
      <c r="A58440" s="3" t="s">
        <v>510</v>
      </c>
      <c r="B58440" s="1">
        <v>48027</v>
      </c>
      <c r="C58440">
        <v>29</v>
      </c>
      <c r="D58440" t="s">
        <v>111</v>
      </c>
      <c r="E58440" t="s">
        <v>32</v>
      </c>
      <c r="F58440">
        <v>0</v>
      </c>
      <c r="G58440">
        <v>0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>
        <v>0</v>
      </c>
      <c r="O58440">
        <v>0</v>
      </c>
      <c r="P58440">
        <v>0</v>
      </c>
      <c r="Q58440" t="s">
        <v>25</v>
      </c>
      <c r="R58440">
        <v>362924</v>
      </c>
      <c r="S58440">
        <v>40534</v>
      </c>
      <c r="T58440">
        <v>0</v>
      </c>
      <c r="U58440">
        <v>293809</v>
      </c>
      <c r="V58440">
        <v>262932</v>
      </c>
      <c r="W58440">
        <v>40534</v>
      </c>
    </row>
    <row r="58441" spans="1:23" x14ac:dyDescent="0.35">
      <c r="A58441" s="3" t="s">
        <v>510</v>
      </c>
      <c r="B58441" s="1">
        <v>48089</v>
      </c>
      <c r="C58441">
        <v>29</v>
      </c>
      <c r="D58441" t="s">
        <v>252</v>
      </c>
      <c r="E58441" t="s">
        <v>32</v>
      </c>
      <c r="F58441">
        <v>0</v>
      </c>
      <c r="G58441">
        <v>0</v>
      </c>
      <c r="H58441">
        <v>0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>
        <v>0</v>
      </c>
      <c r="O58441">
        <v>0</v>
      </c>
      <c r="P58441">
        <v>0</v>
      </c>
      <c r="Q58441" t="s">
        <v>23</v>
      </c>
      <c r="R58441">
        <v>21493</v>
      </c>
      <c r="S58441">
        <v>4850</v>
      </c>
      <c r="T58441">
        <v>0</v>
      </c>
      <c r="U58441">
        <v>18182</v>
      </c>
      <c r="V58441">
        <v>16553</v>
      </c>
      <c r="W58441">
        <v>4850</v>
      </c>
    </row>
    <row r="58442" spans="1:23" x14ac:dyDescent="0.35">
      <c r="A58442" s="3" t="s">
        <v>510</v>
      </c>
      <c r="B58442" s="1">
        <v>48223</v>
      </c>
      <c r="C58442">
        <v>29</v>
      </c>
      <c r="D58442" t="s">
        <v>103</v>
      </c>
      <c r="E58442" t="s">
        <v>32</v>
      </c>
      <c r="F58442">
        <v>0</v>
      </c>
      <c r="G58442">
        <v>0</v>
      </c>
      <c r="H58442">
        <v>0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>
        <v>0</v>
      </c>
      <c r="O58442">
        <v>0</v>
      </c>
      <c r="P58442">
        <v>0</v>
      </c>
      <c r="Q58442" t="s">
        <v>23</v>
      </c>
      <c r="R58442">
        <v>37084</v>
      </c>
      <c r="S58442">
        <v>6887</v>
      </c>
      <c r="T58442">
        <v>0</v>
      </c>
      <c r="U58442">
        <v>31285</v>
      </c>
      <c r="V58442">
        <v>28123</v>
      </c>
      <c r="W58442">
        <v>6887</v>
      </c>
    </row>
    <row r="58443" spans="1:23" x14ac:dyDescent="0.35">
      <c r="A58443" s="3" t="s">
        <v>510</v>
      </c>
      <c r="B58443" s="1">
        <v>48227</v>
      </c>
      <c r="C58443">
        <v>29</v>
      </c>
      <c r="D58443" t="s">
        <v>52</v>
      </c>
      <c r="E58443" t="s">
        <v>32</v>
      </c>
      <c r="F58443">
        <v>0</v>
      </c>
      <c r="G58443">
        <v>0</v>
      </c>
      <c r="H58443">
        <v>0</v>
      </c>
      <c r="I58443">
        <v>0</v>
      </c>
      <c r="J58443">
        <v>0</v>
      </c>
      <c r="K58443">
        <v>0</v>
      </c>
      <c r="L58443">
        <v>0</v>
      </c>
      <c r="M58443">
        <v>0</v>
      </c>
      <c r="N58443">
        <v>0</v>
      </c>
      <c r="O58443">
        <v>0</v>
      </c>
      <c r="P58443">
        <v>0</v>
      </c>
      <c r="Q58443" t="s">
        <v>23</v>
      </c>
      <c r="R58443">
        <v>36664</v>
      </c>
      <c r="S58443">
        <v>4813</v>
      </c>
      <c r="T58443">
        <v>0</v>
      </c>
      <c r="U58443">
        <v>31250</v>
      </c>
      <c r="V58443">
        <v>28652</v>
      </c>
      <c r="W58443">
        <v>4813</v>
      </c>
    </row>
    <row r="58444" spans="1:23" x14ac:dyDescent="0.35">
      <c r="A58444" s="3" t="s">
        <v>510</v>
      </c>
      <c r="B58444" s="1">
        <v>48075</v>
      </c>
      <c r="C58444">
        <v>29</v>
      </c>
      <c r="D58444" t="s">
        <v>231</v>
      </c>
      <c r="E58444" t="s">
        <v>32</v>
      </c>
      <c r="F58444">
        <v>0</v>
      </c>
      <c r="G58444">
        <v>0</v>
      </c>
      <c r="H58444">
        <v>0</v>
      </c>
      <c r="I58444">
        <v>0</v>
      </c>
      <c r="J58444">
        <v>0</v>
      </c>
      <c r="K58444">
        <v>0</v>
      </c>
      <c r="L58444">
        <v>0</v>
      </c>
      <c r="M58444">
        <v>0</v>
      </c>
      <c r="N58444">
        <v>0</v>
      </c>
      <c r="O58444">
        <v>0</v>
      </c>
      <c r="P58444">
        <v>0</v>
      </c>
      <c r="Q58444" t="s">
        <v>23</v>
      </c>
      <c r="R58444">
        <v>7306</v>
      </c>
      <c r="S58444">
        <v>1165</v>
      </c>
      <c r="T58444">
        <v>0</v>
      </c>
      <c r="U58444">
        <v>6421</v>
      </c>
      <c r="V58444">
        <v>5918</v>
      </c>
      <c r="W58444">
        <v>1165</v>
      </c>
    </row>
    <row r="58445" spans="1:23" x14ac:dyDescent="0.35">
      <c r="A58445" s="3" t="s">
        <v>510</v>
      </c>
      <c r="B58445" s="1">
        <v>48421</v>
      </c>
      <c r="C58445">
        <v>29</v>
      </c>
      <c r="D58445" t="s">
        <v>140</v>
      </c>
      <c r="E58445" t="s">
        <v>32</v>
      </c>
      <c r="F58445">
        <v>0</v>
      </c>
      <c r="G58445">
        <v>0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>
        <v>0</v>
      </c>
      <c r="O58445">
        <v>0</v>
      </c>
      <c r="P58445">
        <v>0</v>
      </c>
      <c r="Q58445" t="s">
        <v>23</v>
      </c>
      <c r="R58445">
        <v>3022</v>
      </c>
      <c r="S58445">
        <v>462</v>
      </c>
      <c r="T58445">
        <v>0</v>
      </c>
      <c r="U58445">
        <v>2512</v>
      </c>
      <c r="V58445">
        <v>2214</v>
      </c>
      <c r="W58445">
        <v>462</v>
      </c>
    </row>
    <row r="58446" spans="1:23" x14ac:dyDescent="0.35">
      <c r="A58446" s="3" t="s">
        <v>510</v>
      </c>
      <c r="B58446" s="1">
        <v>48213</v>
      </c>
      <c r="C58446">
        <v>29</v>
      </c>
      <c r="D58446" t="s">
        <v>36</v>
      </c>
      <c r="E58446" t="s">
        <v>32</v>
      </c>
      <c r="F58446">
        <v>0</v>
      </c>
      <c r="G58446">
        <v>0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>
        <v>0</v>
      </c>
      <c r="O58446">
        <v>0</v>
      </c>
      <c r="P58446">
        <v>0</v>
      </c>
      <c r="Q58446" t="s">
        <v>23</v>
      </c>
      <c r="R58446">
        <v>82737</v>
      </c>
      <c r="S58446">
        <v>18534</v>
      </c>
      <c r="T58446">
        <v>0</v>
      </c>
      <c r="U58446">
        <v>71360</v>
      </c>
      <c r="V58446">
        <v>65135</v>
      </c>
      <c r="W58446">
        <v>18534</v>
      </c>
    </row>
    <row r="58447" spans="1:23" x14ac:dyDescent="0.35">
      <c r="A58447" s="3" t="s">
        <v>510</v>
      </c>
      <c r="B58447" s="1">
        <v>48469</v>
      </c>
      <c r="C58447">
        <v>29</v>
      </c>
      <c r="D58447" t="s">
        <v>114</v>
      </c>
      <c r="E58447" t="s">
        <v>32</v>
      </c>
      <c r="F58447">
        <v>0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0</v>
      </c>
      <c r="N58447">
        <v>0</v>
      </c>
      <c r="O58447">
        <v>0</v>
      </c>
      <c r="P58447">
        <v>0</v>
      </c>
      <c r="Q58447" t="s">
        <v>25</v>
      </c>
      <c r="R58447">
        <v>92084</v>
      </c>
      <c r="S58447">
        <v>15242</v>
      </c>
      <c r="T58447">
        <v>0</v>
      </c>
      <c r="U58447">
        <v>76636</v>
      </c>
      <c r="V58447">
        <v>68831</v>
      </c>
      <c r="W58447">
        <v>15242</v>
      </c>
    </row>
    <row r="58448" spans="1:23" x14ac:dyDescent="0.35">
      <c r="A58448" s="3" t="s">
        <v>510</v>
      </c>
      <c r="B58448" s="1">
        <v>48253</v>
      </c>
      <c r="C58448">
        <v>29</v>
      </c>
      <c r="D58448" t="s">
        <v>61</v>
      </c>
      <c r="E58448" t="s">
        <v>32</v>
      </c>
      <c r="F58448">
        <v>0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0</v>
      </c>
      <c r="N58448">
        <v>0</v>
      </c>
      <c r="O58448">
        <v>0</v>
      </c>
      <c r="P58448">
        <v>0</v>
      </c>
      <c r="Q58448" t="s">
        <v>25</v>
      </c>
      <c r="R58448">
        <v>20083</v>
      </c>
      <c r="S58448">
        <v>3188</v>
      </c>
      <c r="T58448">
        <v>0</v>
      </c>
      <c r="U58448">
        <v>17832</v>
      </c>
      <c r="V58448">
        <v>16601</v>
      </c>
      <c r="W58448">
        <v>3188</v>
      </c>
    </row>
    <row r="58449" spans="1:23" x14ac:dyDescent="0.35">
      <c r="A58449" s="3" t="s">
        <v>510</v>
      </c>
      <c r="B58449" s="1">
        <v>48295</v>
      </c>
      <c r="C58449">
        <v>29</v>
      </c>
      <c r="D58449" t="s">
        <v>262</v>
      </c>
      <c r="E58449" t="s">
        <v>32</v>
      </c>
      <c r="F58449">
        <v>0</v>
      </c>
      <c r="G58449">
        <v>0</v>
      </c>
      <c r="H58449">
        <v>0</v>
      </c>
      <c r="I58449">
        <v>0</v>
      </c>
      <c r="J58449">
        <v>0</v>
      </c>
      <c r="K58449">
        <v>0</v>
      </c>
      <c r="L58449">
        <v>0</v>
      </c>
      <c r="M58449">
        <v>0</v>
      </c>
      <c r="N58449">
        <v>0</v>
      </c>
      <c r="O58449">
        <v>0</v>
      </c>
      <c r="P58449">
        <v>0</v>
      </c>
      <c r="Q58449" t="s">
        <v>23</v>
      </c>
      <c r="R58449">
        <v>3233</v>
      </c>
      <c r="S58449">
        <v>617</v>
      </c>
      <c r="T58449">
        <v>0</v>
      </c>
      <c r="U58449">
        <v>2721</v>
      </c>
      <c r="V58449">
        <v>2414</v>
      </c>
      <c r="W58449">
        <v>617</v>
      </c>
    </row>
    <row r="58450" spans="1:23" x14ac:dyDescent="0.35">
      <c r="A58450" s="3" t="s">
        <v>510</v>
      </c>
      <c r="B58450" s="1">
        <v>48475</v>
      </c>
      <c r="C58450">
        <v>29</v>
      </c>
      <c r="D58450" t="s">
        <v>75</v>
      </c>
      <c r="E58450" t="s">
        <v>32</v>
      </c>
      <c r="F58450">
        <v>0</v>
      </c>
      <c r="G58450">
        <v>0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>
        <v>0</v>
      </c>
      <c r="O58450">
        <v>0</v>
      </c>
      <c r="P58450">
        <v>0</v>
      </c>
      <c r="Q58450" t="s">
        <v>23</v>
      </c>
      <c r="R58450">
        <v>11998</v>
      </c>
      <c r="S58450">
        <v>1629</v>
      </c>
      <c r="T58450">
        <v>0</v>
      </c>
      <c r="U58450">
        <v>9671</v>
      </c>
      <c r="V58450">
        <v>8538</v>
      </c>
      <c r="W58450">
        <v>1629</v>
      </c>
    </row>
    <row r="58451" spans="1:23" x14ac:dyDescent="0.35">
      <c r="A58451" s="3" t="s">
        <v>510</v>
      </c>
      <c r="B58451" s="1">
        <v>48055</v>
      </c>
      <c r="C58451">
        <v>29</v>
      </c>
      <c r="D58451" t="s">
        <v>106</v>
      </c>
      <c r="E58451" t="s">
        <v>32</v>
      </c>
      <c r="F58451">
        <v>0</v>
      </c>
      <c r="G58451">
        <v>0</v>
      </c>
      <c r="H58451">
        <v>0</v>
      </c>
      <c r="I58451">
        <v>0</v>
      </c>
      <c r="J58451">
        <v>0</v>
      </c>
      <c r="K58451">
        <v>0</v>
      </c>
      <c r="L58451">
        <v>0</v>
      </c>
      <c r="M58451">
        <v>0</v>
      </c>
      <c r="N58451">
        <v>0</v>
      </c>
      <c r="O58451">
        <v>0</v>
      </c>
      <c r="P58451">
        <v>0</v>
      </c>
      <c r="Q58451" t="s">
        <v>25</v>
      </c>
      <c r="R58451">
        <v>43664</v>
      </c>
      <c r="S58451">
        <v>6512</v>
      </c>
      <c r="T58451">
        <v>0</v>
      </c>
      <c r="U58451">
        <v>37180</v>
      </c>
      <c r="V58451">
        <v>33513</v>
      </c>
      <c r="W58451">
        <v>6512</v>
      </c>
    </row>
    <row r="58452" spans="1:23" x14ac:dyDescent="0.35">
      <c r="A58452" s="3" t="s">
        <v>510</v>
      </c>
      <c r="B58452" s="1">
        <v>48129</v>
      </c>
      <c r="C58452">
        <v>29</v>
      </c>
      <c r="D58452" t="s">
        <v>38</v>
      </c>
      <c r="E58452" t="s">
        <v>32</v>
      </c>
      <c r="F58452">
        <v>0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0</v>
      </c>
      <c r="N58452">
        <v>0</v>
      </c>
      <c r="O58452">
        <v>0</v>
      </c>
      <c r="P58452">
        <v>0</v>
      </c>
      <c r="Q58452" t="s">
        <v>23</v>
      </c>
      <c r="R58452">
        <v>3278</v>
      </c>
      <c r="S58452">
        <v>804</v>
      </c>
      <c r="T58452">
        <v>0</v>
      </c>
      <c r="U58452">
        <v>2872</v>
      </c>
      <c r="V58452">
        <v>2643</v>
      </c>
      <c r="W58452">
        <v>804</v>
      </c>
    </row>
    <row r="58453" spans="1:23" x14ac:dyDescent="0.35">
      <c r="A58453" s="3" t="s">
        <v>510</v>
      </c>
      <c r="B58453" s="1">
        <v>48013</v>
      </c>
      <c r="C58453">
        <v>29</v>
      </c>
      <c r="D58453" t="s">
        <v>37</v>
      </c>
      <c r="E58453" t="s">
        <v>32</v>
      </c>
      <c r="F58453">
        <v>0</v>
      </c>
      <c r="G58453">
        <v>0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>
        <v>0</v>
      </c>
      <c r="O58453">
        <v>0</v>
      </c>
      <c r="P58453">
        <v>0</v>
      </c>
      <c r="Q58453" t="s">
        <v>25</v>
      </c>
      <c r="R58453">
        <v>51153</v>
      </c>
      <c r="S58453">
        <v>7605</v>
      </c>
      <c r="T58453">
        <v>0</v>
      </c>
      <c r="U58453">
        <v>41958</v>
      </c>
      <c r="V58453">
        <v>37245</v>
      </c>
      <c r="W58453">
        <v>7605</v>
      </c>
    </row>
    <row r="58454" spans="1:23" x14ac:dyDescent="0.35">
      <c r="A58454" s="3" t="s">
        <v>510</v>
      </c>
      <c r="B58454" s="1">
        <v>48467</v>
      </c>
      <c r="C58454">
        <v>29</v>
      </c>
      <c r="D58454" t="s">
        <v>40</v>
      </c>
      <c r="E58454" t="s">
        <v>32</v>
      </c>
      <c r="F58454">
        <v>0</v>
      </c>
      <c r="G58454">
        <v>0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>
        <v>0</v>
      </c>
      <c r="O58454">
        <v>0</v>
      </c>
      <c r="P58454">
        <v>0</v>
      </c>
      <c r="Q58454" t="s">
        <v>23</v>
      </c>
      <c r="R58454">
        <v>56590</v>
      </c>
      <c r="S58454">
        <v>11495</v>
      </c>
      <c r="T58454">
        <v>0</v>
      </c>
      <c r="U58454">
        <v>48350</v>
      </c>
      <c r="V58454">
        <v>43587</v>
      </c>
      <c r="W58454">
        <v>11495</v>
      </c>
    </row>
    <row r="58455" spans="1:23" x14ac:dyDescent="0.35">
      <c r="A58455" s="3" t="s">
        <v>510</v>
      </c>
      <c r="B58455" s="1">
        <v>48441</v>
      </c>
      <c r="C58455">
        <v>29</v>
      </c>
      <c r="D58455" t="s">
        <v>41</v>
      </c>
      <c r="E58455" t="s">
        <v>32</v>
      </c>
      <c r="F58455">
        <v>0</v>
      </c>
      <c r="G58455">
        <v>0</v>
      </c>
      <c r="H58455">
        <v>0</v>
      </c>
      <c r="I58455">
        <v>0</v>
      </c>
      <c r="J58455">
        <v>0</v>
      </c>
      <c r="K58455">
        <v>0</v>
      </c>
      <c r="L58455">
        <v>0</v>
      </c>
      <c r="M58455">
        <v>0</v>
      </c>
      <c r="N58455">
        <v>0</v>
      </c>
      <c r="O58455">
        <v>0</v>
      </c>
      <c r="P58455">
        <v>0</v>
      </c>
      <c r="Q58455" t="s">
        <v>25</v>
      </c>
      <c r="R58455">
        <v>138034</v>
      </c>
      <c r="S58455">
        <v>20131</v>
      </c>
      <c r="T58455">
        <v>0</v>
      </c>
      <c r="U58455">
        <v>114646</v>
      </c>
      <c r="V58455">
        <v>103784</v>
      </c>
      <c r="W58455">
        <v>20131</v>
      </c>
    </row>
    <row r="58456" spans="1:23" x14ac:dyDescent="0.35">
      <c r="A58456" s="3" t="s">
        <v>510</v>
      </c>
      <c r="B58456" s="1">
        <v>48067</v>
      </c>
      <c r="C58456">
        <v>29</v>
      </c>
      <c r="D58456" t="s">
        <v>51</v>
      </c>
      <c r="E58456" t="s">
        <v>32</v>
      </c>
      <c r="F58456">
        <v>0</v>
      </c>
      <c r="G58456">
        <v>0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>
        <v>0</v>
      </c>
      <c r="O58456">
        <v>0</v>
      </c>
      <c r="P58456">
        <v>0</v>
      </c>
      <c r="Q58456" t="s">
        <v>23</v>
      </c>
      <c r="R58456">
        <v>30026</v>
      </c>
      <c r="S58456">
        <v>6856</v>
      </c>
      <c r="T58456">
        <v>0</v>
      </c>
      <c r="U58456">
        <v>25741</v>
      </c>
      <c r="V58456">
        <v>23363</v>
      </c>
      <c r="W58456">
        <v>6856</v>
      </c>
    </row>
    <row r="58457" spans="1:23" x14ac:dyDescent="0.35">
      <c r="A58457" s="3" t="s">
        <v>510</v>
      </c>
      <c r="B58457" s="1">
        <v>48471</v>
      </c>
      <c r="C58457">
        <v>29</v>
      </c>
      <c r="D58457" t="s">
        <v>91</v>
      </c>
      <c r="E58457" t="s">
        <v>32</v>
      </c>
      <c r="F58457">
        <v>0</v>
      </c>
      <c r="G58457">
        <v>0</v>
      </c>
      <c r="H58457">
        <v>0</v>
      </c>
      <c r="I58457">
        <v>0</v>
      </c>
      <c r="J58457">
        <v>0</v>
      </c>
      <c r="K58457">
        <v>0</v>
      </c>
      <c r="L58457">
        <v>0</v>
      </c>
      <c r="M58457">
        <v>0</v>
      </c>
      <c r="N58457">
        <v>0</v>
      </c>
      <c r="O58457">
        <v>0</v>
      </c>
      <c r="P58457">
        <v>0</v>
      </c>
      <c r="Q58457" t="s">
        <v>23</v>
      </c>
      <c r="R58457">
        <v>72971</v>
      </c>
      <c r="S58457">
        <v>10049</v>
      </c>
      <c r="T58457">
        <v>0</v>
      </c>
      <c r="U58457">
        <v>65781</v>
      </c>
      <c r="V58457">
        <v>62241</v>
      </c>
      <c r="W58457">
        <v>10049</v>
      </c>
    </row>
    <row r="58458" spans="1:23" x14ac:dyDescent="0.35">
      <c r="A58458" s="3" t="s">
        <v>510</v>
      </c>
      <c r="B58458" s="1">
        <v>48265</v>
      </c>
      <c r="C58458">
        <v>29</v>
      </c>
      <c r="D58458" t="s">
        <v>48</v>
      </c>
      <c r="E58458" t="s">
        <v>32</v>
      </c>
      <c r="F58458">
        <v>0</v>
      </c>
      <c r="G58458">
        <v>0</v>
      </c>
      <c r="H58458">
        <v>0</v>
      </c>
      <c r="I58458">
        <v>0</v>
      </c>
      <c r="J58458">
        <v>0</v>
      </c>
      <c r="K58458">
        <v>0</v>
      </c>
      <c r="L58458">
        <v>0</v>
      </c>
      <c r="M58458">
        <v>0</v>
      </c>
      <c r="N58458">
        <v>0</v>
      </c>
      <c r="O58458">
        <v>0</v>
      </c>
      <c r="P58458">
        <v>0</v>
      </c>
      <c r="Q58458" t="s">
        <v>23</v>
      </c>
      <c r="R58458">
        <v>52600</v>
      </c>
      <c r="S58458">
        <v>14769</v>
      </c>
      <c r="T58458">
        <v>0</v>
      </c>
      <c r="U58458">
        <v>46106</v>
      </c>
      <c r="V58458">
        <v>42636</v>
      </c>
      <c r="W58458">
        <v>14769</v>
      </c>
    </row>
    <row r="58459" spans="1:23" x14ac:dyDescent="0.35">
      <c r="A58459" s="3" t="s">
        <v>510</v>
      </c>
      <c r="B58459" s="1">
        <v>48261</v>
      </c>
      <c r="C58459">
        <v>29</v>
      </c>
      <c r="D58459" t="s">
        <v>194</v>
      </c>
      <c r="E58459" t="s">
        <v>32</v>
      </c>
      <c r="F58459">
        <v>0</v>
      </c>
      <c r="G58459">
        <v>0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0</v>
      </c>
      <c r="N58459">
        <v>0</v>
      </c>
      <c r="O58459">
        <v>0</v>
      </c>
      <c r="P58459">
        <v>0</v>
      </c>
      <c r="Q58459" t="s">
        <v>23</v>
      </c>
      <c r="R58459">
        <v>404</v>
      </c>
      <c r="S58459">
        <v>68</v>
      </c>
      <c r="T58459">
        <v>0</v>
      </c>
      <c r="U58459">
        <v>347</v>
      </c>
      <c r="V58459">
        <v>304</v>
      </c>
      <c r="W58459">
        <v>68</v>
      </c>
    </row>
    <row r="58460" spans="1:23" x14ac:dyDescent="0.35">
      <c r="A58460" s="3" t="s">
        <v>510</v>
      </c>
      <c r="B58460" s="1">
        <v>48021</v>
      </c>
      <c r="C58460">
        <v>29</v>
      </c>
      <c r="D58460" t="s">
        <v>156</v>
      </c>
      <c r="E58460" t="s">
        <v>32</v>
      </c>
      <c r="F58460">
        <v>0</v>
      </c>
      <c r="G58460">
        <v>0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0</v>
      </c>
      <c r="N58460">
        <v>0</v>
      </c>
      <c r="O58460">
        <v>0</v>
      </c>
      <c r="P58460">
        <v>0</v>
      </c>
      <c r="Q58460" t="s">
        <v>25</v>
      </c>
      <c r="R58460">
        <v>88723</v>
      </c>
      <c r="S58460">
        <v>13865</v>
      </c>
      <c r="T58460">
        <v>0</v>
      </c>
      <c r="U58460">
        <v>74149</v>
      </c>
      <c r="V58460">
        <v>66216</v>
      </c>
      <c r="W58460">
        <v>13865</v>
      </c>
    </row>
    <row r="58461" spans="1:23" x14ac:dyDescent="0.35">
      <c r="A58461" s="3" t="s">
        <v>510</v>
      </c>
      <c r="B58461" s="1">
        <v>48461</v>
      </c>
      <c r="C58461">
        <v>29</v>
      </c>
      <c r="D58461" t="s">
        <v>273</v>
      </c>
      <c r="E58461" t="s">
        <v>32</v>
      </c>
      <c r="F58461">
        <v>0</v>
      </c>
      <c r="G58461">
        <v>0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>
        <v>0</v>
      </c>
      <c r="O58461">
        <v>0</v>
      </c>
      <c r="P58461">
        <v>0</v>
      </c>
      <c r="Q58461" t="s">
        <v>23</v>
      </c>
      <c r="R58461">
        <v>3657</v>
      </c>
      <c r="S58461">
        <v>537</v>
      </c>
      <c r="T58461">
        <v>0</v>
      </c>
      <c r="U58461">
        <v>2958</v>
      </c>
      <c r="V58461">
        <v>2610</v>
      </c>
      <c r="W58461">
        <v>537</v>
      </c>
    </row>
    <row r="58462" spans="1:23" x14ac:dyDescent="0.35">
      <c r="A58462" s="3" t="s">
        <v>510</v>
      </c>
      <c r="B58462" s="1">
        <v>48439</v>
      </c>
      <c r="C58462">
        <v>29</v>
      </c>
      <c r="D58462" t="s">
        <v>259</v>
      </c>
      <c r="E58462" t="s">
        <v>32</v>
      </c>
      <c r="F58462">
        <v>0</v>
      </c>
      <c r="G58462">
        <v>0</v>
      </c>
      <c r="H58462">
        <v>0</v>
      </c>
      <c r="I58462">
        <v>0</v>
      </c>
      <c r="J58462">
        <v>0</v>
      </c>
      <c r="K58462">
        <v>0</v>
      </c>
      <c r="L58462">
        <v>0</v>
      </c>
      <c r="M58462">
        <v>0</v>
      </c>
      <c r="N58462">
        <v>0</v>
      </c>
      <c r="O58462">
        <v>0</v>
      </c>
      <c r="P58462">
        <v>0</v>
      </c>
      <c r="Q58462" t="s">
        <v>25</v>
      </c>
      <c r="R58462">
        <v>2102515</v>
      </c>
      <c r="S58462">
        <v>244511</v>
      </c>
      <c r="T58462">
        <v>0</v>
      </c>
      <c r="U58462">
        <v>1744760</v>
      </c>
      <c r="V58462">
        <v>1555283</v>
      </c>
      <c r="W58462">
        <v>244511</v>
      </c>
    </row>
    <row r="58463" spans="1:23" x14ac:dyDescent="0.35">
      <c r="A58463" s="3" t="s">
        <v>510</v>
      </c>
      <c r="B58463" s="1">
        <v>48305</v>
      </c>
      <c r="C58463">
        <v>29</v>
      </c>
      <c r="D58463" t="s">
        <v>171</v>
      </c>
      <c r="E58463" t="s">
        <v>32</v>
      </c>
      <c r="F58463">
        <v>0</v>
      </c>
      <c r="G58463">
        <v>0</v>
      </c>
      <c r="H58463">
        <v>0</v>
      </c>
      <c r="I58463">
        <v>0</v>
      </c>
      <c r="J58463">
        <v>0</v>
      </c>
      <c r="K58463">
        <v>0</v>
      </c>
      <c r="L58463">
        <v>0</v>
      </c>
      <c r="M58463">
        <v>0</v>
      </c>
      <c r="N58463">
        <v>0</v>
      </c>
      <c r="O58463">
        <v>0</v>
      </c>
      <c r="P58463">
        <v>0</v>
      </c>
      <c r="Q58463" t="s">
        <v>25</v>
      </c>
      <c r="R58463">
        <v>5951</v>
      </c>
      <c r="S58463">
        <v>974</v>
      </c>
      <c r="T58463">
        <v>0</v>
      </c>
      <c r="U58463">
        <v>4886</v>
      </c>
      <c r="V58463">
        <v>4329</v>
      </c>
      <c r="W58463">
        <v>974</v>
      </c>
    </row>
    <row r="58464" spans="1:23" x14ac:dyDescent="0.35">
      <c r="A58464" s="3" t="s">
        <v>510</v>
      </c>
      <c r="B58464" s="1">
        <v>48299</v>
      </c>
      <c r="C58464">
        <v>29</v>
      </c>
      <c r="D58464" t="s">
        <v>163</v>
      </c>
      <c r="E58464" t="s">
        <v>32</v>
      </c>
      <c r="F58464">
        <v>0</v>
      </c>
      <c r="G58464">
        <v>0</v>
      </c>
      <c r="H58464">
        <v>0</v>
      </c>
      <c r="I58464">
        <v>0</v>
      </c>
      <c r="J58464">
        <v>0</v>
      </c>
      <c r="K58464">
        <v>0</v>
      </c>
      <c r="L58464">
        <v>0</v>
      </c>
      <c r="M58464">
        <v>0</v>
      </c>
      <c r="N58464">
        <v>0</v>
      </c>
      <c r="O58464">
        <v>0</v>
      </c>
      <c r="P58464">
        <v>0</v>
      </c>
      <c r="Q58464" t="s">
        <v>23</v>
      </c>
      <c r="R58464">
        <v>21795</v>
      </c>
      <c r="S58464">
        <v>8119</v>
      </c>
      <c r="T58464">
        <v>0</v>
      </c>
      <c r="U58464">
        <v>19665</v>
      </c>
      <c r="V58464">
        <v>18499</v>
      </c>
      <c r="W58464">
        <v>8119</v>
      </c>
    </row>
    <row r="58465" spans="1:23" x14ac:dyDescent="0.35">
      <c r="A58465" s="3" t="s">
        <v>510</v>
      </c>
      <c r="B58465" s="1">
        <v>48063</v>
      </c>
      <c r="C58465">
        <v>29</v>
      </c>
      <c r="D58465" t="s">
        <v>134</v>
      </c>
      <c r="E58465" t="s">
        <v>32</v>
      </c>
      <c r="F58465">
        <v>0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>
        <v>0</v>
      </c>
      <c r="M58465">
        <v>0</v>
      </c>
      <c r="N58465">
        <v>0</v>
      </c>
      <c r="O58465">
        <v>0</v>
      </c>
      <c r="P58465">
        <v>0</v>
      </c>
      <c r="Q58465" t="s">
        <v>23</v>
      </c>
      <c r="R58465">
        <v>13094</v>
      </c>
      <c r="S58465">
        <v>2494</v>
      </c>
      <c r="T58465">
        <v>0</v>
      </c>
      <c r="U58465">
        <v>10845</v>
      </c>
      <c r="V58465">
        <v>9646</v>
      </c>
      <c r="W58465">
        <v>2494</v>
      </c>
    </row>
    <row r="58466" spans="1:23" x14ac:dyDescent="0.35">
      <c r="A58466" s="3" t="s">
        <v>510</v>
      </c>
      <c r="B58466" s="1">
        <v>48319</v>
      </c>
      <c r="C58466">
        <v>29</v>
      </c>
      <c r="D58466" t="s">
        <v>100</v>
      </c>
      <c r="E58466" t="s">
        <v>32</v>
      </c>
      <c r="F58466">
        <v>0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>
        <v>0</v>
      </c>
      <c r="M58466">
        <v>0</v>
      </c>
      <c r="N58466">
        <v>0</v>
      </c>
      <c r="O58466">
        <v>0</v>
      </c>
      <c r="P58466">
        <v>0</v>
      </c>
      <c r="Q58466" t="s">
        <v>23</v>
      </c>
      <c r="R58466">
        <v>4274</v>
      </c>
      <c r="S58466">
        <v>1250</v>
      </c>
      <c r="T58466">
        <v>0</v>
      </c>
      <c r="U58466">
        <v>3739</v>
      </c>
      <c r="V58466">
        <v>3411</v>
      </c>
      <c r="W58466">
        <v>1250</v>
      </c>
    </row>
    <row r="58467" spans="1:23" x14ac:dyDescent="0.35">
      <c r="A58467" s="3" t="s">
        <v>510</v>
      </c>
      <c r="B58467" s="1">
        <v>48263</v>
      </c>
      <c r="C58467">
        <v>29</v>
      </c>
      <c r="D58467" t="s">
        <v>67</v>
      </c>
      <c r="E58467" t="s">
        <v>32</v>
      </c>
      <c r="F58467">
        <v>0</v>
      </c>
      <c r="G58467">
        <v>0</v>
      </c>
      <c r="H58467">
        <v>0</v>
      </c>
      <c r="I58467">
        <v>0</v>
      </c>
      <c r="J58467">
        <v>0</v>
      </c>
      <c r="K58467">
        <v>0</v>
      </c>
      <c r="L58467">
        <v>0</v>
      </c>
      <c r="M58467">
        <v>0</v>
      </c>
      <c r="N58467">
        <v>0</v>
      </c>
      <c r="O58467">
        <v>0</v>
      </c>
      <c r="P58467">
        <v>0</v>
      </c>
      <c r="Q58467" t="s">
        <v>23</v>
      </c>
      <c r="R58467">
        <v>762</v>
      </c>
      <c r="S58467">
        <v>201</v>
      </c>
      <c r="T58467">
        <v>0</v>
      </c>
      <c r="U58467">
        <v>652</v>
      </c>
      <c r="V58467">
        <v>597</v>
      </c>
      <c r="W58467">
        <v>201</v>
      </c>
    </row>
    <row r="58468" spans="1:23" x14ac:dyDescent="0.35">
      <c r="A58468" s="3" t="s">
        <v>510</v>
      </c>
      <c r="B58468" s="1">
        <v>48381</v>
      </c>
      <c r="C58468">
        <v>29</v>
      </c>
      <c r="D58468" t="s">
        <v>196</v>
      </c>
      <c r="E58468" t="s">
        <v>32</v>
      </c>
      <c r="F58468">
        <v>0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>
        <v>0</v>
      </c>
      <c r="M58468">
        <v>0</v>
      </c>
      <c r="N58468">
        <v>0</v>
      </c>
      <c r="O58468">
        <v>0</v>
      </c>
      <c r="P58468">
        <v>0</v>
      </c>
      <c r="Q58468" t="s">
        <v>25</v>
      </c>
      <c r="R58468">
        <v>137713</v>
      </c>
      <c r="S58468">
        <v>21424</v>
      </c>
      <c r="T58468">
        <v>0</v>
      </c>
      <c r="U58468">
        <v>116090</v>
      </c>
      <c r="V58468">
        <v>104801</v>
      </c>
      <c r="W58468">
        <v>21424</v>
      </c>
    </row>
    <row r="58469" spans="1:23" x14ac:dyDescent="0.35">
      <c r="A58469" s="3" t="s">
        <v>510</v>
      </c>
      <c r="B58469" s="1">
        <v>48393</v>
      </c>
      <c r="C58469">
        <v>29</v>
      </c>
      <c r="D58469" t="s">
        <v>65</v>
      </c>
      <c r="E58469" t="s">
        <v>32</v>
      </c>
      <c r="F58469">
        <v>0</v>
      </c>
      <c r="G58469">
        <v>0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>
        <v>0</v>
      </c>
      <c r="O58469">
        <v>0</v>
      </c>
      <c r="P58469">
        <v>0</v>
      </c>
      <c r="Q58469" t="s">
        <v>23</v>
      </c>
      <c r="R58469">
        <v>854</v>
      </c>
      <c r="S58469">
        <v>193</v>
      </c>
      <c r="T58469">
        <v>0</v>
      </c>
      <c r="U58469">
        <v>737</v>
      </c>
      <c r="V58469">
        <v>656</v>
      </c>
      <c r="W58469">
        <v>193</v>
      </c>
    </row>
    <row r="58470" spans="1:23" x14ac:dyDescent="0.35">
      <c r="A58470" s="3" t="s">
        <v>510</v>
      </c>
      <c r="B58470" s="1">
        <v>48001</v>
      </c>
      <c r="C58470">
        <v>29</v>
      </c>
      <c r="D58470" t="s">
        <v>138</v>
      </c>
      <c r="E58470" t="s">
        <v>32</v>
      </c>
      <c r="F58470">
        <v>0</v>
      </c>
      <c r="G58470">
        <v>0</v>
      </c>
      <c r="H58470">
        <v>0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>
        <v>0</v>
      </c>
      <c r="O58470">
        <v>0</v>
      </c>
      <c r="P58470">
        <v>0</v>
      </c>
      <c r="Q58470" t="s">
        <v>23</v>
      </c>
      <c r="R58470">
        <v>57735</v>
      </c>
      <c r="S58470">
        <v>8658</v>
      </c>
      <c r="T58470">
        <v>0</v>
      </c>
      <c r="U58470">
        <v>50557</v>
      </c>
      <c r="V58470">
        <v>46755</v>
      </c>
      <c r="W58470">
        <v>8658</v>
      </c>
    </row>
    <row r="58471" spans="1:23" x14ac:dyDescent="0.35">
      <c r="A58471" s="3" t="s">
        <v>510</v>
      </c>
      <c r="B58471" s="1">
        <v>48157</v>
      </c>
      <c r="C58471">
        <v>29</v>
      </c>
      <c r="D58471" t="s">
        <v>199</v>
      </c>
      <c r="E58471" t="s">
        <v>32</v>
      </c>
      <c r="F58471">
        <v>0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>
        <v>0</v>
      </c>
      <c r="O58471">
        <v>0</v>
      </c>
      <c r="P58471">
        <v>0</v>
      </c>
      <c r="Q58471" t="s">
        <v>25</v>
      </c>
      <c r="R58471">
        <v>811688</v>
      </c>
      <c r="S58471">
        <v>93851</v>
      </c>
      <c r="T58471">
        <v>0</v>
      </c>
      <c r="U58471">
        <v>669421</v>
      </c>
      <c r="V58471">
        <v>590029</v>
      </c>
      <c r="W58471">
        <v>93851</v>
      </c>
    </row>
    <row r="58472" spans="1:23" x14ac:dyDescent="0.35">
      <c r="A58472" s="3" t="s">
        <v>510</v>
      </c>
      <c r="B58472" s="1">
        <v>48345</v>
      </c>
      <c r="C58472">
        <v>29</v>
      </c>
      <c r="D58472" t="s">
        <v>79</v>
      </c>
      <c r="E58472" t="s">
        <v>32</v>
      </c>
      <c r="F58472">
        <v>0</v>
      </c>
      <c r="G58472">
        <v>0</v>
      </c>
      <c r="H58472">
        <v>0</v>
      </c>
      <c r="I58472">
        <v>0</v>
      </c>
      <c r="J58472">
        <v>0</v>
      </c>
      <c r="K58472">
        <v>0</v>
      </c>
      <c r="L58472">
        <v>0</v>
      </c>
      <c r="M58472">
        <v>0</v>
      </c>
      <c r="N58472">
        <v>0</v>
      </c>
      <c r="O58472">
        <v>0</v>
      </c>
      <c r="P58472">
        <v>0</v>
      </c>
      <c r="Q58472" t="s">
        <v>23</v>
      </c>
      <c r="R58472">
        <v>1200</v>
      </c>
      <c r="S58472">
        <v>368</v>
      </c>
      <c r="T58472">
        <v>0</v>
      </c>
      <c r="U58472">
        <v>1061</v>
      </c>
      <c r="V58472">
        <v>963</v>
      </c>
      <c r="W58472">
        <v>368</v>
      </c>
    </row>
    <row r="58473" spans="1:23" x14ac:dyDescent="0.35">
      <c r="A58473" s="3" t="s">
        <v>510</v>
      </c>
      <c r="B58473" s="1">
        <v>48431</v>
      </c>
      <c r="C58473">
        <v>29</v>
      </c>
      <c r="D58473" t="s">
        <v>254</v>
      </c>
      <c r="E58473" t="s">
        <v>32</v>
      </c>
      <c r="F58473">
        <v>0</v>
      </c>
      <c r="G58473">
        <v>0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0</v>
      </c>
      <c r="N58473">
        <v>0</v>
      </c>
      <c r="O58473">
        <v>0</v>
      </c>
      <c r="P58473">
        <v>0</v>
      </c>
      <c r="Q58473" t="s">
        <v>23</v>
      </c>
      <c r="R58473">
        <v>1291</v>
      </c>
      <c r="S58473">
        <v>186</v>
      </c>
      <c r="T58473">
        <v>0</v>
      </c>
      <c r="U58473">
        <v>1058</v>
      </c>
      <c r="V58473">
        <v>923</v>
      </c>
      <c r="W58473">
        <v>186</v>
      </c>
    </row>
    <row r="58474" spans="1:23" x14ac:dyDescent="0.35">
      <c r="A58474" s="3" t="s">
        <v>510</v>
      </c>
      <c r="B58474" s="1">
        <v>48399</v>
      </c>
      <c r="C58474">
        <v>29</v>
      </c>
      <c r="D58474" t="s">
        <v>219</v>
      </c>
      <c r="E58474" t="s">
        <v>32</v>
      </c>
      <c r="F58474">
        <v>0</v>
      </c>
      <c r="G58474">
        <v>0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>
        <v>0</v>
      </c>
      <c r="O58474">
        <v>0</v>
      </c>
      <c r="P58474">
        <v>0</v>
      </c>
      <c r="Q58474" t="s">
        <v>23</v>
      </c>
      <c r="R58474">
        <v>10264</v>
      </c>
      <c r="S58474">
        <v>2153</v>
      </c>
      <c r="T58474">
        <v>0</v>
      </c>
      <c r="U58474">
        <v>8771</v>
      </c>
      <c r="V58474">
        <v>7885</v>
      </c>
      <c r="W58474">
        <v>2153</v>
      </c>
    </row>
    <row r="58475" spans="1:23" x14ac:dyDescent="0.35">
      <c r="A58475" s="3" t="s">
        <v>510</v>
      </c>
      <c r="B58475" s="1">
        <v>48123</v>
      </c>
      <c r="C58475">
        <v>29</v>
      </c>
      <c r="D58475" t="s">
        <v>249</v>
      </c>
      <c r="E58475" t="s">
        <v>32</v>
      </c>
      <c r="F58475">
        <v>0</v>
      </c>
      <c r="G58475">
        <v>0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>
        <v>0</v>
      </c>
      <c r="O58475">
        <v>0</v>
      </c>
      <c r="P58475">
        <v>0</v>
      </c>
      <c r="Q58475" t="s">
        <v>23</v>
      </c>
      <c r="R58475">
        <v>20160</v>
      </c>
      <c r="S58475">
        <v>4035</v>
      </c>
      <c r="T58475">
        <v>0</v>
      </c>
      <c r="U58475">
        <v>17111</v>
      </c>
      <c r="V58475">
        <v>15632</v>
      </c>
      <c r="W58475">
        <v>4035</v>
      </c>
    </row>
    <row r="58476" spans="1:23" x14ac:dyDescent="0.35">
      <c r="A58476" s="3" t="s">
        <v>510</v>
      </c>
      <c r="B58476" s="1">
        <v>48427</v>
      </c>
      <c r="C58476">
        <v>29</v>
      </c>
      <c r="D58476" t="s">
        <v>202</v>
      </c>
      <c r="E58476" t="s">
        <v>32</v>
      </c>
      <c r="F58476">
        <v>0</v>
      </c>
      <c r="G58476">
        <v>0</v>
      </c>
      <c r="H58476">
        <v>0</v>
      </c>
      <c r="I58476">
        <v>0</v>
      </c>
      <c r="J58476">
        <v>0</v>
      </c>
      <c r="K58476">
        <v>0</v>
      </c>
      <c r="L58476">
        <v>0</v>
      </c>
      <c r="M58476">
        <v>0</v>
      </c>
      <c r="N58476">
        <v>0</v>
      </c>
      <c r="O58476">
        <v>0</v>
      </c>
      <c r="P58476">
        <v>0</v>
      </c>
      <c r="Q58476" t="s">
        <v>23</v>
      </c>
      <c r="R58476">
        <v>64633</v>
      </c>
      <c r="S58476">
        <v>7370</v>
      </c>
      <c r="T58476">
        <v>0</v>
      </c>
      <c r="U58476">
        <v>50136</v>
      </c>
      <c r="V58476">
        <v>43537</v>
      </c>
      <c r="W58476">
        <v>7370</v>
      </c>
    </row>
    <row r="58477" spans="1:23" x14ac:dyDescent="0.35">
      <c r="A58477" s="3" t="s">
        <v>510</v>
      </c>
      <c r="B58477" s="1">
        <v>48413</v>
      </c>
      <c r="C58477">
        <v>29</v>
      </c>
      <c r="D58477" t="s">
        <v>183</v>
      </c>
      <c r="E58477" t="s">
        <v>32</v>
      </c>
      <c r="F58477">
        <v>0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>
        <v>0</v>
      </c>
      <c r="O58477">
        <v>0</v>
      </c>
      <c r="P58477">
        <v>0</v>
      </c>
      <c r="Q58477" t="s">
        <v>23</v>
      </c>
      <c r="R58477">
        <v>2793</v>
      </c>
      <c r="S58477">
        <v>559</v>
      </c>
      <c r="T58477">
        <v>0</v>
      </c>
      <c r="U58477">
        <v>2399</v>
      </c>
      <c r="V58477">
        <v>2126</v>
      </c>
      <c r="W58477">
        <v>559</v>
      </c>
    </row>
    <row r="58478" spans="1:23" x14ac:dyDescent="0.35">
      <c r="A58478" s="3" t="s">
        <v>510</v>
      </c>
      <c r="B58478" s="1">
        <v>48217</v>
      </c>
      <c r="C58478">
        <v>29</v>
      </c>
      <c r="D58478" t="s">
        <v>86</v>
      </c>
      <c r="E58478" t="s">
        <v>32</v>
      </c>
      <c r="F58478">
        <v>0</v>
      </c>
      <c r="G58478">
        <v>0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0</v>
      </c>
      <c r="N58478">
        <v>0</v>
      </c>
      <c r="O58478">
        <v>0</v>
      </c>
      <c r="P58478">
        <v>0</v>
      </c>
      <c r="Q58478" t="s">
        <v>23</v>
      </c>
      <c r="R58478">
        <v>36649</v>
      </c>
      <c r="S58478">
        <v>7684</v>
      </c>
      <c r="T58478">
        <v>0</v>
      </c>
      <c r="U58478">
        <v>31189</v>
      </c>
      <c r="V58478">
        <v>28169</v>
      </c>
      <c r="W58478">
        <v>7684</v>
      </c>
    </row>
    <row r="58479" spans="1:23" x14ac:dyDescent="0.35">
      <c r="A58479" s="3" t="s">
        <v>510</v>
      </c>
      <c r="B58479" s="1">
        <v>48209</v>
      </c>
      <c r="C58479">
        <v>29</v>
      </c>
      <c r="D58479" t="s">
        <v>143</v>
      </c>
      <c r="E58479" t="s">
        <v>32</v>
      </c>
      <c r="F58479">
        <v>0</v>
      </c>
      <c r="G58479">
        <v>0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0</v>
      </c>
      <c r="N58479">
        <v>0</v>
      </c>
      <c r="O58479">
        <v>0</v>
      </c>
      <c r="P58479">
        <v>0</v>
      </c>
      <c r="Q58479" t="s">
        <v>25</v>
      </c>
      <c r="R58479">
        <v>230191</v>
      </c>
      <c r="S58479">
        <v>26187</v>
      </c>
      <c r="T58479">
        <v>0</v>
      </c>
      <c r="U58479">
        <v>195452</v>
      </c>
      <c r="V58479">
        <v>177577</v>
      </c>
      <c r="W58479">
        <v>26187</v>
      </c>
    </row>
    <row r="58480" spans="1:23" x14ac:dyDescent="0.35">
      <c r="A58480" s="3" t="s">
        <v>510</v>
      </c>
      <c r="B58480" s="1">
        <v>48269</v>
      </c>
      <c r="C58480">
        <v>29</v>
      </c>
      <c r="D58480" t="s">
        <v>57</v>
      </c>
      <c r="E58480" t="s">
        <v>32</v>
      </c>
      <c r="F58480">
        <v>0</v>
      </c>
      <c r="G58480">
        <v>0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>
        <v>0</v>
      </c>
      <c r="O58480">
        <v>0</v>
      </c>
      <c r="P58480">
        <v>0</v>
      </c>
      <c r="Q58480" t="s">
        <v>23</v>
      </c>
      <c r="R58480">
        <v>272</v>
      </c>
      <c r="S58480">
        <v>51</v>
      </c>
      <c r="T58480">
        <v>0</v>
      </c>
      <c r="U58480">
        <v>228</v>
      </c>
      <c r="V58480">
        <v>200</v>
      </c>
      <c r="W58480">
        <v>51</v>
      </c>
    </row>
    <row r="58481" spans="1:23" x14ac:dyDescent="0.35">
      <c r="A58481" s="3" t="s">
        <v>510</v>
      </c>
      <c r="B58481" s="1">
        <v>48297</v>
      </c>
      <c r="C58481">
        <v>29</v>
      </c>
      <c r="D58481" t="s">
        <v>151</v>
      </c>
      <c r="E58481" t="s">
        <v>32</v>
      </c>
      <c r="F58481">
        <v>0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>
        <v>0</v>
      </c>
      <c r="M58481">
        <v>0</v>
      </c>
      <c r="N58481">
        <v>0</v>
      </c>
      <c r="O58481">
        <v>0</v>
      </c>
      <c r="P58481">
        <v>0</v>
      </c>
      <c r="Q58481" t="s">
        <v>23</v>
      </c>
      <c r="R58481">
        <v>12207</v>
      </c>
      <c r="S58481">
        <v>2533</v>
      </c>
      <c r="T58481">
        <v>0</v>
      </c>
      <c r="U58481">
        <v>10577</v>
      </c>
      <c r="V58481">
        <v>9786</v>
      </c>
      <c r="W58481">
        <v>2533</v>
      </c>
    </row>
    <row r="58482" spans="1:23" x14ac:dyDescent="0.35">
      <c r="A58482" s="3" t="s">
        <v>510</v>
      </c>
      <c r="B58482" s="1">
        <v>48363</v>
      </c>
      <c r="C58482">
        <v>29</v>
      </c>
      <c r="D58482" t="s">
        <v>235</v>
      </c>
      <c r="E58482" t="s">
        <v>32</v>
      </c>
      <c r="F58482">
        <v>0</v>
      </c>
      <c r="G58482">
        <v>0</v>
      </c>
      <c r="H58482">
        <v>0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>
        <v>0</v>
      </c>
      <c r="O58482">
        <v>0</v>
      </c>
      <c r="P58482">
        <v>0</v>
      </c>
      <c r="Q58482" t="s">
        <v>23</v>
      </c>
      <c r="R58482">
        <v>29189</v>
      </c>
      <c r="S58482">
        <v>5893</v>
      </c>
      <c r="T58482">
        <v>0</v>
      </c>
      <c r="U58482">
        <v>24743</v>
      </c>
      <c r="V58482">
        <v>22476</v>
      </c>
      <c r="W58482">
        <v>5893</v>
      </c>
    </row>
    <row r="58483" spans="1:23" x14ac:dyDescent="0.35">
      <c r="A58483" s="3" t="s">
        <v>510</v>
      </c>
      <c r="B58483" s="1">
        <v>48211</v>
      </c>
      <c r="C58483">
        <v>29</v>
      </c>
      <c r="D58483" t="s">
        <v>148</v>
      </c>
      <c r="E58483" t="s">
        <v>32</v>
      </c>
      <c r="F58483">
        <v>0</v>
      </c>
      <c r="G58483">
        <v>0</v>
      </c>
      <c r="H58483">
        <v>0</v>
      </c>
      <c r="I58483">
        <v>0</v>
      </c>
      <c r="J58483">
        <v>0</v>
      </c>
      <c r="K58483">
        <v>0</v>
      </c>
      <c r="L58483">
        <v>0</v>
      </c>
      <c r="M58483">
        <v>0</v>
      </c>
      <c r="N58483">
        <v>0</v>
      </c>
      <c r="O58483">
        <v>0</v>
      </c>
      <c r="P58483">
        <v>0</v>
      </c>
      <c r="Q58483" t="s">
        <v>23</v>
      </c>
      <c r="R58483">
        <v>3819</v>
      </c>
      <c r="S58483">
        <v>606</v>
      </c>
      <c r="T58483">
        <v>0</v>
      </c>
      <c r="U58483">
        <v>3126</v>
      </c>
      <c r="V58483">
        <v>2666</v>
      </c>
      <c r="W58483">
        <v>606</v>
      </c>
    </row>
    <row r="58484" spans="1:23" x14ac:dyDescent="0.35">
      <c r="A58484" s="3" t="s">
        <v>510</v>
      </c>
      <c r="B58484" s="1">
        <v>48043</v>
      </c>
      <c r="C58484">
        <v>29</v>
      </c>
      <c r="D58484" t="s">
        <v>256</v>
      </c>
      <c r="E58484" t="s">
        <v>32</v>
      </c>
      <c r="F58484">
        <v>0</v>
      </c>
      <c r="G58484">
        <v>0</v>
      </c>
      <c r="H58484">
        <v>0</v>
      </c>
      <c r="I58484">
        <v>0</v>
      </c>
      <c r="J58484">
        <v>0</v>
      </c>
      <c r="K58484">
        <v>0</v>
      </c>
      <c r="L58484">
        <v>0</v>
      </c>
      <c r="M58484">
        <v>0</v>
      </c>
      <c r="N58484">
        <v>0</v>
      </c>
      <c r="O58484">
        <v>0</v>
      </c>
      <c r="P58484">
        <v>0</v>
      </c>
      <c r="Q58484" t="s">
        <v>23</v>
      </c>
      <c r="R58484">
        <v>9203</v>
      </c>
      <c r="S58484">
        <v>2231</v>
      </c>
      <c r="T58484">
        <v>0</v>
      </c>
      <c r="U58484">
        <v>8099</v>
      </c>
      <c r="V58484">
        <v>7523</v>
      </c>
      <c r="W58484">
        <v>2231</v>
      </c>
    </row>
    <row r="58485" spans="1:23" x14ac:dyDescent="0.35">
      <c r="A58485" s="3" t="s">
        <v>510</v>
      </c>
      <c r="B58485" s="1">
        <v>48051</v>
      </c>
      <c r="C58485">
        <v>29</v>
      </c>
      <c r="D58485" t="s">
        <v>146</v>
      </c>
      <c r="E58485" t="s">
        <v>32</v>
      </c>
      <c r="F58485">
        <v>0</v>
      </c>
      <c r="G58485">
        <v>0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>
        <v>0</v>
      </c>
      <c r="O58485">
        <v>0</v>
      </c>
      <c r="P58485">
        <v>0</v>
      </c>
      <c r="Q58485" t="s">
        <v>25</v>
      </c>
      <c r="R58485">
        <v>18443</v>
      </c>
      <c r="S58485">
        <v>3867</v>
      </c>
      <c r="T58485">
        <v>0</v>
      </c>
      <c r="U58485">
        <v>15779</v>
      </c>
      <c r="V58485">
        <v>14427</v>
      </c>
      <c r="W58485">
        <v>3867</v>
      </c>
    </row>
    <row r="58486" spans="1:23" x14ac:dyDescent="0.35">
      <c r="A58486" s="3" t="s">
        <v>510</v>
      </c>
      <c r="B58486" s="1">
        <v>48255</v>
      </c>
      <c r="C58486">
        <v>29</v>
      </c>
      <c r="D58486" t="s">
        <v>221</v>
      </c>
      <c r="E58486" t="s">
        <v>32</v>
      </c>
      <c r="F58486">
        <v>0</v>
      </c>
      <c r="G58486">
        <v>0</v>
      </c>
      <c r="H58486">
        <v>0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>
        <v>0</v>
      </c>
      <c r="O58486">
        <v>0</v>
      </c>
      <c r="P58486">
        <v>0</v>
      </c>
      <c r="Q58486" t="s">
        <v>23</v>
      </c>
      <c r="R58486">
        <v>15601</v>
      </c>
      <c r="S58486">
        <v>2211</v>
      </c>
      <c r="T58486">
        <v>0</v>
      </c>
      <c r="U58486">
        <v>13426</v>
      </c>
      <c r="V58486">
        <v>12282</v>
      </c>
      <c r="W58486">
        <v>2211</v>
      </c>
    </row>
    <row r="58487" spans="1:23" x14ac:dyDescent="0.35">
      <c r="A58487" s="3" t="s">
        <v>510</v>
      </c>
      <c r="B58487" s="1">
        <v>48047</v>
      </c>
      <c r="C58487">
        <v>29</v>
      </c>
      <c r="D58487" t="s">
        <v>166</v>
      </c>
      <c r="E58487" t="s">
        <v>32</v>
      </c>
      <c r="F58487">
        <v>0</v>
      </c>
      <c r="G58487">
        <v>0</v>
      </c>
      <c r="H58487">
        <v>0</v>
      </c>
      <c r="I58487">
        <v>0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  <c r="P58487">
        <v>0</v>
      </c>
      <c r="Q58487" t="s">
        <v>23</v>
      </c>
      <c r="R58487">
        <v>7093</v>
      </c>
      <c r="S58487">
        <v>1308</v>
      </c>
      <c r="T58487">
        <v>0</v>
      </c>
      <c r="U58487">
        <v>5705</v>
      </c>
      <c r="V58487">
        <v>5143</v>
      </c>
      <c r="W58487">
        <v>1308</v>
      </c>
    </row>
    <row r="58488" spans="1:23" x14ac:dyDescent="0.35">
      <c r="A58488" s="3" t="s">
        <v>510</v>
      </c>
      <c r="B58488" s="1">
        <v>48237</v>
      </c>
      <c r="C58488">
        <v>29</v>
      </c>
      <c r="D58488" t="s">
        <v>267</v>
      </c>
      <c r="E58488" t="s">
        <v>32</v>
      </c>
      <c r="F58488">
        <v>0</v>
      </c>
      <c r="G58488">
        <v>0</v>
      </c>
      <c r="H58488">
        <v>0</v>
      </c>
      <c r="I58488">
        <v>0</v>
      </c>
      <c r="J58488">
        <v>0</v>
      </c>
      <c r="K58488">
        <v>0</v>
      </c>
      <c r="L58488">
        <v>0</v>
      </c>
      <c r="M58488">
        <v>0</v>
      </c>
      <c r="N58488">
        <v>0</v>
      </c>
      <c r="O58488">
        <v>0</v>
      </c>
      <c r="P58488">
        <v>0</v>
      </c>
      <c r="Q58488" t="s">
        <v>23</v>
      </c>
      <c r="R58488">
        <v>8935</v>
      </c>
      <c r="S58488">
        <v>1515</v>
      </c>
      <c r="T58488">
        <v>0</v>
      </c>
      <c r="U58488">
        <v>7682</v>
      </c>
      <c r="V58488">
        <v>6995</v>
      </c>
      <c r="W58488">
        <v>1515</v>
      </c>
    </row>
    <row r="58489" spans="1:23" x14ac:dyDescent="0.35">
      <c r="A58489" s="3" t="s">
        <v>510</v>
      </c>
      <c r="B58489" s="1">
        <v>48325</v>
      </c>
      <c r="C58489">
        <v>29</v>
      </c>
      <c r="D58489" t="s">
        <v>69</v>
      </c>
      <c r="E58489" t="s">
        <v>32</v>
      </c>
      <c r="F58489">
        <v>0</v>
      </c>
      <c r="G58489">
        <v>0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0</v>
      </c>
      <c r="N58489">
        <v>0</v>
      </c>
      <c r="O58489">
        <v>0</v>
      </c>
      <c r="P58489">
        <v>0</v>
      </c>
      <c r="Q58489" t="s">
        <v>25</v>
      </c>
      <c r="R58489">
        <v>51584</v>
      </c>
      <c r="S58489">
        <v>8757</v>
      </c>
      <c r="T58489">
        <v>0</v>
      </c>
      <c r="U58489">
        <v>44079</v>
      </c>
      <c r="V58489">
        <v>39775</v>
      </c>
      <c r="W58489">
        <v>8757</v>
      </c>
    </row>
    <row r="58490" spans="1:23" x14ac:dyDescent="0.35">
      <c r="A58490" s="3" t="s">
        <v>510</v>
      </c>
      <c r="B58490" s="1">
        <v>48481</v>
      </c>
      <c r="C58490">
        <v>29</v>
      </c>
      <c r="D58490" t="s">
        <v>233</v>
      </c>
      <c r="E58490" t="s">
        <v>32</v>
      </c>
      <c r="F58490">
        <v>0</v>
      </c>
      <c r="G58490">
        <v>0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>
        <v>0</v>
      </c>
      <c r="O58490">
        <v>0</v>
      </c>
      <c r="P58490">
        <v>0</v>
      </c>
      <c r="Q58490" t="s">
        <v>23</v>
      </c>
      <c r="R58490">
        <v>41556</v>
      </c>
      <c r="S58490">
        <v>7239</v>
      </c>
      <c r="T58490">
        <v>0</v>
      </c>
      <c r="U58490">
        <v>34586</v>
      </c>
      <c r="V58490">
        <v>30844</v>
      </c>
      <c r="W58490">
        <v>7239</v>
      </c>
    </row>
    <row r="58491" spans="1:23" x14ac:dyDescent="0.35">
      <c r="A58491" s="3" t="s">
        <v>510</v>
      </c>
      <c r="B58491" s="1">
        <v>48233</v>
      </c>
      <c r="C58491">
        <v>29</v>
      </c>
      <c r="D58491" t="s">
        <v>117</v>
      </c>
      <c r="E58491" t="s">
        <v>32</v>
      </c>
      <c r="F58491">
        <v>0</v>
      </c>
      <c r="G58491">
        <v>0</v>
      </c>
      <c r="H58491">
        <v>0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>
        <v>0</v>
      </c>
      <c r="O58491">
        <v>0</v>
      </c>
      <c r="P58491">
        <v>0</v>
      </c>
      <c r="Q58491" t="s">
        <v>23</v>
      </c>
      <c r="R58491">
        <v>20938</v>
      </c>
      <c r="S58491">
        <v>3581</v>
      </c>
      <c r="T58491">
        <v>0</v>
      </c>
      <c r="U58491">
        <v>17465</v>
      </c>
      <c r="V58491">
        <v>15631</v>
      </c>
      <c r="W58491">
        <v>3581</v>
      </c>
    </row>
    <row r="58492" spans="1:23" x14ac:dyDescent="0.35">
      <c r="A58492" s="3" t="s">
        <v>510</v>
      </c>
      <c r="B58492" s="1">
        <v>48169</v>
      </c>
      <c r="C58492">
        <v>29</v>
      </c>
      <c r="D58492" t="s">
        <v>116</v>
      </c>
      <c r="E58492" t="s">
        <v>32</v>
      </c>
      <c r="F58492">
        <v>0</v>
      </c>
      <c r="G58492">
        <v>0</v>
      </c>
      <c r="H58492">
        <v>0</v>
      </c>
      <c r="I58492">
        <v>0</v>
      </c>
      <c r="J58492">
        <v>0</v>
      </c>
      <c r="K58492">
        <v>0</v>
      </c>
      <c r="L58492">
        <v>0</v>
      </c>
      <c r="M58492">
        <v>0</v>
      </c>
      <c r="N58492">
        <v>0</v>
      </c>
      <c r="O58492">
        <v>0</v>
      </c>
      <c r="P58492">
        <v>0</v>
      </c>
      <c r="Q58492" t="s">
        <v>23</v>
      </c>
      <c r="R58492">
        <v>6229</v>
      </c>
      <c r="S58492">
        <v>719</v>
      </c>
      <c r="T58492">
        <v>0</v>
      </c>
      <c r="U58492">
        <v>5559</v>
      </c>
      <c r="V58492">
        <v>5187</v>
      </c>
      <c r="W58492">
        <v>719</v>
      </c>
    </row>
    <row r="58493" spans="1:23" x14ac:dyDescent="0.35">
      <c r="A58493" s="3" t="s">
        <v>510</v>
      </c>
      <c r="B58493" s="1">
        <v>48383</v>
      </c>
      <c r="C58493">
        <v>29</v>
      </c>
      <c r="D58493" t="s">
        <v>236</v>
      </c>
      <c r="E58493" t="s">
        <v>32</v>
      </c>
      <c r="F58493">
        <v>0</v>
      </c>
      <c r="G58493">
        <v>0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>
        <v>0</v>
      </c>
      <c r="O58493">
        <v>0</v>
      </c>
      <c r="P58493">
        <v>0</v>
      </c>
      <c r="Q58493" t="s">
        <v>23</v>
      </c>
      <c r="R58493">
        <v>3849</v>
      </c>
      <c r="S58493">
        <v>427</v>
      </c>
      <c r="T58493">
        <v>0</v>
      </c>
      <c r="U58493">
        <v>3091</v>
      </c>
      <c r="V58493">
        <v>2734</v>
      </c>
      <c r="W58493">
        <v>427</v>
      </c>
    </row>
    <row r="58494" spans="1:23" x14ac:dyDescent="0.35">
      <c r="A58494" s="3" t="s">
        <v>510</v>
      </c>
      <c r="B58494" s="1">
        <v>48281</v>
      </c>
      <c r="C58494">
        <v>29</v>
      </c>
      <c r="D58494" t="s">
        <v>78</v>
      </c>
      <c r="E58494" t="s">
        <v>32</v>
      </c>
      <c r="F58494">
        <v>0</v>
      </c>
      <c r="G58494">
        <v>0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0</v>
      </c>
      <c r="N58494">
        <v>0</v>
      </c>
      <c r="O58494">
        <v>0</v>
      </c>
      <c r="P58494">
        <v>0</v>
      </c>
      <c r="Q58494" t="s">
        <v>25</v>
      </c>
      <c r="R58494">
        <v>21428</v>
      </c>
      <c r="S58494">
        <v>4322</v>
      </c>
      <c r="T58494">
        <v>0</v>
      </c>
      <c r="U58494">
        <v>18515</v>
      </c>
      <c r="V58494">
        <v>16799</v>
      </c>
      <c r="W58494">
        <v>4322</v>
      </c>
    </row>
    <row r="58495" spans="1:23" x14ac:dyDescent="0.35">
      <c r="A58495" s="3" t="s">
        <v>510</v>
      </c>
      <c r="B58495" s="1">
        <v>48091</v>
      </c>
      <c r="C58495">
        <v>29</v>
      </c>
      <c r="D58495" t="s">
        <v>253</v>
      </c>
      <c r="E58495" t="s">
        <v>32</v>
      </c>
      <c r="F58495">
        <v>0</v>
      </c>
      <c r="G58495">
        <v>0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>
        <v>0</v>
      </c>
      <c r="O58495">
        <v>0</v>
      </c>
      <c r="P58495">
        <v>0</v>
      </c>
      <c r="Q58495" t="s">
        <v>25</v>
      </c>
      <c r="R58495">
        <v>156209</v>
      </c>
      <c r="S58495">
        <v>28528</v>
      </c>
      <c r="T58495">
        <v>0</v>
      </c>
      <c r="U58495">
        <v>133682</v>
      </c>
      <c r="V58495">
        <v>121086</v>
      </c>
      <c r="W58495">
        <v>28528</v>
      </c>
    </row>
    <row r="58496" spans="1:23" x14ac:dyDescent="0.35">
      <c r="A58496" s="3" t="s">
        <v>510</v>
      </c>
      <c r="B58496" s="1">
        <v>48185</v>
      </c>
      <c r="C58496">
        <v>29</v>
      </c>
      <c r="D58496" t="s">
        <v>139</v>
      </c>
      <c r="E58496" t="s">
        <v>32</v>
      </c>
      <c r="F58496">
        <v>0</v>
      </c>
      <c r="G58496">
        <v>0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0</v>
      </c>
      <c r="N58496">
        <v>0</v>
      </c>
      <c r="O58496">
        <v>0</v>
      </c>
      <c r="P58496">
        <v>0</v>
      </c>
      <c r="Q58496" t="s">
        <v>23</v>
      </c>
      <c r="R58496">
        <v>28880</v>
      </c>
      <c r="S58496">
        <v>5134</v>
      </c>
      <c r="T58496">
        <v>0</v>
      </c>
      <c r="U58496">
        <v>24747</v>
      </c>
      <c r="V58496">
        <v>22498</v>
      </c>
      <c r="W58496">
        <v>5134</v>
      </c>
    </row>
    <row r="58497" spans="1:23" x14ac:dyDescent="0.35">
      <c r="A58497" s="3" t="s">
        <v>510</v>
      </c>
      <c r="B58497" s="1">
        <v>48137</v>
      </c>
      <c r="C58497">
        <v>29</v>
      </c>
      <c r="D58497" t="s">
        <v>137</v>
      </c>
      <c r="E58497" t="s">
        <v>32</v>
      </c>
      <c r="F58497">
        <v>0</v>
      </c>
      <c r="G58497">
        <v>0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>
        <v>0</v>
      </c>
      <c r="O58497">
        <v>0</v>
      </c>
      <c r="P58497">
        <v>0</v>
      </c>
      <c r="Q58497" t="s">
        <v>23</v>
      </c>
      <c r="R58497">
        <v>1932</v>
      </c>
      <c r="S58497">
        <v>561</v>
      </c>
      <c r="T58497">
        <v>0</v>
      </c>
      <c r="U58497">
        <v>1646</v>
      </c>
      <c r="V58497">
        <v>1512</v>
      </c>
      <c r="W58497">
        <v>561</v>
      </c>
    </row>
    <row r="58498" spans="1:23" x14ac:dyDescent="0.35">
      <c r="A58498" s="3" t="s">
        <v>510</v>
      </c>
      <c r="B58498" s="1">
        <v>48003</v>
      </c>
      <c r="C58498">
        <v>29</v>
      </c>
      <c r="D58498" t="s">
        <v>178</v>
      </c>
      <c r="E58498" t="s">
        <v>32</v>
      </c>
      <c r="F58498">
        <v>0</v>
      </c>
      <c r="G58498">
        <v>0</v>
      </c>
      <c r="H58498">
        <v>0</v>
      </c>
      <c r="I58498">
        <v>0</v>
      </c>
      <c r="J58498">
        <v>0</v>
      </c>
      <c r="K58498">
        <v>0</v>
      </c>
      <c r="L58498">
        <v>0</v>
      </c>
      <c r="M58498">
        <v>0</v>
      </c>
      <c r="N58498">
        <v>0</v>
      </c>
      <c r="O58498">
        <v>0</v>
      </c>
      <c r="P58498">
        <v>0</v>
      </c>
      <c r="Q58498" t="s">
        <v>23</v>
      </c>
      <c r="R58498">
        <v>18705</v>
      </c>
      <c r="S58498">
        <v>1833</v>
      </c>
      <c r="T58498">
        <v>0</v>
      </c>
      <c r="U58498">
        <v>14795</v>
      </c>
      <c r="V58498">
        <v>12902</v>
      </c>
      <c r="W58498">
        <v>1833</v>
      </c>
    </row>
    <row r="58499" spans="1:23" x14ac:dyDescent="0.35">
      <c r="A58499" s="3" t="s">
        <v>510</v>
      </c>
      <c r="B58499" s="1">
        <v>48497</v>
      </c>
      <c r="C58499">
        <v>29</v>
      </c>
      <c r="D58499" t="s">
        <v>165</v>
      </c>
      <c r="E58499" t="s">
        <v>32</v>
      </c>
      <c r="F58499">
        <v>0</v>
      </c>
      <c r="G58499">
        <v>0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>
        <v>0</v>
      </c>
      <c r="O58499">
        <v>0</v>
      </c>
      <c r="P58499">
        <v>0</v>
      </c>
      <c r="Q58499" t="s">
        <v>25</v>
      </c>
      <c r="R58499">
        <v>69984</v>
      </c>
      <c r="S58499">
        <v>10598</v>
      </c>
      <c r="T58499">
        <v>0</v>
      </c>
      <c r="U58499">
        <v>58839</v>
      </c>
      <c r="V58499">
        <v>52703</v>
      </c>
      <c r="W58499">
        <v>10598</v>
      </c>
    </row>
    <row r="58500" spans="1:23" x14ac:dyDescent="0.35">
      <c r="A58500" s="3" t="s">
        <v>510</v>
      </c>
      <c r="B58500" s="1">
        <v>48407</v>
      </c>
      <c r="C58500">
        <v>29</v>
      </c>
      <c r="D58500" t="s">
        <v>210</v>
      </c>
      <c r="E58500" t="s">
        <v>32</v>
      </c>
      <c r="F58500">
        <v>0</v>
      </c>
      <c r="G58500">
        <v>0</v>
      </c>
      <c r="H58500">
        <v>0</v>
      </c>
      <c r="I58500">
        <v>0</v>
      </c>
      <c r="J58500">
        <v>0</v>
      </c>
      <c r="K58500">
        <v>0</v>
      </c>
      <c r="L58500">
        <v>0</v>
      </c>
      <c r="M58500">
        <v>0</v>
      </c>
      <c r="N58500">
        <v>0</v>
      </c>
      <c r="O58500">
        <v>0</v>
      </c>
      <c r="P58500">
        <v>0</v>
      </c>
      <c r="Q58500" t="s">
        <v>23</v>
      </c>
      <c r="R58500">
        <v>28859</v>
      </c>
      <c r="S58500">
        <v>6488</v>
      </c>
      <c r="T58500">
        <v>0</v>
      </c>
      <c r="U58500">
        <v>24910</v>
      </c>
      <c r="V58500">
        <v>22737</v>
      </c>
      <c r="W58500">
        <v>6488</v>
      </c>
    </row>
    <row r="58501" spans="1:23" x14ac:dyDescent="0.35">
      <c r="A58501" s="3" t="s">
        <v>510</v>
      </c>
      <c r="B58501" s="1">
        <v>48453</v>
      </c>
      <c r="C58501">
        <v>29</v>
      </c>
      <c r="D58501" t="s">
        <v>197</v>
      </c>
      <c r="E58501" t="s">
        <v>32</v>
      </c>
      <c r="F58501">
        <v>0</v>
      </c>
      <c r="G58501">
        <v>0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>
        <v>0</v>
      </c>
      <c r="O58501">
        <v>0</v>
      </c>
      <c r="P58501">
        <v>0</v>
      </c>
      <c r="Q58501" t="s">
        <v>25</v>
      </c>
      <c r="R58501">
        <v>1273954</v>
      </c>
      <c r="S58501">
        <v>129553</v>
      </c>
      <c r="T58501">
        <v>0</v>
      </c>
      <c r="U58501">
        <v>1091726</v>
      </c>
      <c r="V58501">
        <v>1003575</v>
      </c>
      <c r="W58501">
        <v>129553</v>
      </c>
    </row>
    <row r="58502" spans="1:23" x14ac:dyDescent="0.35">
      <c r="A58502" s="3" t="s">
        <v>510</v>
      </c>
      <c r="B58502" s="1">
        <v>48049</v>
      </c>
      <c r="C58502">
        <v>29</v>
      </c>
      <c r="D58502" t="s">
        <v>74</v>
      </c>
      <c r="E58502" t="s">
        <v>32</v>
      </c>
      <c r="F58502">
        <v>0</v>
      </c>
      <c r="G58502">
        <v>0</v>
      </c>
      <c r="H58502">
        <v>0</v>
      </c>
      <c r="I58502">
        <v>0</v>
      </c>
      <c r="J58502">
        <v>0</v>
      </c>
      <c r="K58502">
        <v>0</v>
      </c>
      <c r="L58502">
        <v>0</v>
      </c>
      <c r="M58502">
        <v>0</v>
      </c>
      <c r="N58502">
        <v>0</v>
      </c>
      <c r="O58502">
        <v>0</v>
      </c>
      <c r="P58502">
        <v>0</v>
      </c>
      <c r="Q58502" t="s">
        <v>23</v>
      </c>
      <c r="R58502">
        <v>37864</v>
      </c>
      <c r="S58502">
        <v>7720</v>
      </c>
      <c r="T58502">
        <v>0</v>
      </c>
      <c r="U58502">
        <v>32833</v>
      </c>
      <c r="V58502">
        <v>29693</v>
      </c>
      <c r="W58502">
        <v>7720</v>
      </c>
    </row>
    <row r="58503" spans="1:23" x14ac:dyDescent="0.35">
      <c r="A58503" s="3" t="s">
        <v>510</v>
      </c>
      <c r="B58503" s="1">
        <v>48361</v>
      </c>
      <c r="C58503">
        <v>29</v>
      </c>
      <c r="D58503" t="s">
        <v>66</v>
      </c>
      <c r="E58503" t="s">
        <v>32</v>
      </c>
      <c r="F58503">
        <v>0</v>
      </c>
      <c r="G58503">
        <v>0</v>
      </c>
      <c r="H58503">
        <v>0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>
        <v>0</v>
      </c>
      <c r="O58503">
        <v>0</v>
      </c>
      <c r="P58503">
        <v>0</v>
      </c>
      <c r="Q58503" t="s">
        <v>25</v>
      </c>
      <c r="R58503">
        <v>83396</v>
      </c>
      <c r="S58503">
        <v>13729</v>
      </c>
      <c r="T58503">
        <v>0</v>
      </c>
      <c r="U58503">
        <v>69646</v>
      </c>
      <c r="V58503">
        <v>62744</v>
      </c>
      <c r="W58503">
        <v>13729</v>
      </c>
    </row>
    <row r="58504" spans="1:23" x14ac:dyDescent="0.35">
      <c r="A58504" s="3" t="s">
        <v>510</v>
      </c>
      <c r="B58504" s="1">
        <v>48391</v>
      </c>
      <c r="C58504">
        <v>29</v>
      </c>
      <c r="D58504" t="s">
        <v>232</v>
      </c>
      <c r="E58504" t="s">
        <v>32</v>
      </c>
      <c r="F58504">
        <v>0</v>
      </c>
      <c r="G58504">
        <v>0</v>
      </c>
      <c r="H58504">
        <v>0</v>
      </c>
      <c r="I58504">
        <v>0</v>
      </c>
      <c r="J58504">
        <v>0</v>
      </c>
      <c r="K58504">
        <v>0</v>
      </c>
      <c r="L58504">
        <v>0</v>
      </c>
      <c r="M58504">
        <v>0</v>
      </c>
      <c r="N58504">
        <v>0</v>
      </c>
      <c r="O58504">
        <v>0</v>
      </c>
      <c r="P58504">
        <v>0</v>
      </c>
      <c r="Q58504" t="s">
        <v>23</v>
      </c>
      <c r="R58504">
        <v>6948</v>
      </c>
      <c r="S58504">
        <v>1617</v>
      </c>
      <c r="T58504">
        <v>0</v>
      </c>
      <c r="U58504">
        <v>5936</v>
      </c>
      <c r="V58504">
        <v>5415</v>
      </c>
      <c r="W58504">
        <v>1617</v>
      </c>
    </row>
    <row r="58505" spans="1:23" x14ac:dyDescent="0.35">
      <c r="A58505" s="3" t="s">
        <v>510</v>
      </c>
      <c r="B58505" s="1">
        <v>48355</v>
      </c>
      <c r="C58505">
        <v>29</v>
      </c>
      <c r="D58505" t="s">
        <v>268</v>
      </c>
      <c r="E58505" t="s">
        <v>32</v>
      </c>
      <c r="F58505">
        <v>0</v>
      </c>
      <c r="G58505">
        <v>0</v>
      </c>
      <c r="H58505">
        <v>0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  <c r="P58505">
        <v>0</v>
      </c>
      <c r="Q58505" t="s">
        <v>25</v>
      </c>
      <c r="R58505">
        <v>362294</v>
      </c>
      <c r="S58505">
        <v>54069</v>
      </c>
      <c r="T58505">
        <v>0</v>
      </c>
      <c r="U58505">
        <v>304329</v>
      </c>
      <c r="V58505">
        <v>274235</v>
      </c>
      <c r="W58505">
        <v>54069</v>
      </c>
    </row>
    <row r="58506" spans="1:23" x14ac:dyDescent="0.35">
      <c r="A58506" s="3" t="s">
        <v>510</v>
      </c>
      <c r="B58506" s="1">
        <v>48331</v>
      </c>
      <c r="C58506">
        <v>29</v>
      </c>
      <c r="D58506" t="s">
        <v>181</v>
      </c>
      <c r="E58506" t="s">
        <v>32</v>
      </c>
      <c r="F58506">
        <v>0</v>
      </c>
      <c r="G58506">
        <v>0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>
        <v>0</v>
      </c>
      <c r="O58506">
        <v>0</v>
      </c>
      <c r="P58506">
        <v>0</v>
      </c>
      <c r="Q58506" t="s">
        <v>23</v>
      </c>
      <c r="R58506">
        <v>24823</v>
      </c>
      <c r="S58506">
        <v>5245</v>
      </c>
      <c r="T58506">
        <v>0</v>
      </c>
      <c r="U58506">
        <v>21121</v>
      </c>
      <c r="V58506">
        <v>18925</v>
      </c>
      <c r="W58506">
        <v>5245</v>
      </c>
    </row>
    <row r="58507" spans="1:23" x14ac:dyDescent="0.35">
      <c r="A58507" s="3" t="s">
        <v>510</v>
      </c>
      <c r="B58507" s="1">
        <v>48221</v>
      </c>
      <c r="C58507">
        <v>29</v>
      </c>
      <c r="D58507" t="s">
        <v>265</v>
      </c>
      <c r="E58507" t="s">
        <v>32</v>
      </c>
      <c r="F58507">
        <v>0</v>
      </c>
      <c r="G58507">
        <v>0</v>
      </c>
      <c r="H58507">
        <v>0</v>
      </c>
      <c r="I58507">
        <v>0</v>
      </c>
      <c r="J58507">
        <v>0</v>
      </c>
      <c r="K58507">
        <v>0</v>
      </c>
      <c r="L58507">
        <v>0</v>
      </c>
      <c r="M58507">
        <v>0</v>
      </c>
      <c r="N58507">
        <v>0</v>
      </c>
      <c r="O58507">
        <v>0</v>
      </c>
      <c r="P58507">
        <v>0</v>
      </c>
      <c r="Q58507" t="s">
        <v>25</v>
      </c>
      <c r="R58507">
        <v>61643</v>
      </c>
      <c r="S58507">
        <v>15416</v>
      </c>
      <c r="T58507">
        <v>0</v>
      </c>
      <c r="U58507">
        <v>53240</v>
      </c>
      <c r="V58507">
        <v>48650</v>
      </c>
      <c r="W58507">
        <v>15416</v>
      </c>
    </row>
    <row r="58508" spans="1:23" x14ac:dyDescent="0.35">
      <c r="A58508" s="3" t="s">
        <v>510</v>
      </c>
      <c r="B58508" s="1">
        <v>48351</v>
      </c>
      <c r="C58508">
        <v>29</v>
      </c>
      <c r="D58508" t="s">
        <v>39</v>
      </c>
      <c r="E58508" t="s">
        <v>32</v>
      </c>
      <c r="F58508">
        <v>0</v>
      </c>
      <c r="G58508">
        <v>0</v>
      </c>
      <c r="H58508">
        <v>0</v>
      </c>
      <c r="I58508">
        <v>0</v>
      </c>
      <c r="J58508">
        <v>0</v>
      </c>
      <c r="K58508">
        <v>0</v>
      </c>
      <c r="L58508">
        <v>0</v>
      </c>
      <c r="M58508">
        <v>0</v>
      </c>
      <c r="N58508">
        <v>0</v>
      </c>
      <c r="O58508">
        <v>0</v>
      </c>
      <c r="P58508">
        <v>0</v>
      </c>
      <c r="Q58508" t="s">
        <v>25</v>
      </c>
      <c r="R58508">
        <v>13595</v>
      </c>
      <c r="S58508">
        <v>2878</v>
      </c>
      <c r="T58508">
        <v>0</v>
      </c>
      <c r="U58508">
        <v>11894</v>
      </c>
      <c r="V58508">
        <v>10929</v>
      </c>
      <c r="W58508">
        <v>2878</v>
      </c>
    </row>
    <row r="58509" spans="1:23" x14ac:dyDescent="0.35">
      <c r="A58509" s="3" t="s">
        <v>510</v>
      </c>
      <c r="B58509" s="1">
        <v>48419</v>
      </c>
      <c r="C58509">
        <v>29</v>
      </c>
      <c r="D58509" t="s">
        <v>94</v>
      </c>
      <c r="E58509" t="s">
        <v>32</v>
      </c>
      <c r="F58509">
        <v>0</v>
      </c>
      <c r="G58509">
        <v>0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0</v>
      </c>
      <c r="N58509">
        <v>0</v>
      </c>
      <c r="O58509">
        <v>0</v>
      </c>
      <c r="P58509">
        <v>0</v>
      </c>
      <c r="Q58509" t="s">
        <v>23</v>
      </c>
      <c r="R58509">
        <v>25274</v>
      </c>
      <c r="S58509">
        <v>4532</v>
      </c>
      <c r="T58509">
        <v>0</v>
      </c>
      <c r="U58509">
        <v>20942</v>
      </c>
      <c r="V58509">
        <v>18710</v>
      </c>
      <c r="W58509">
        <v>4532</v>
      </c>
    </row>
    <row r="58510" spans="1:23" x14ac:dyDescent="0.35">
      <c r="A58510" s="3" t="s">
        <v>510</v>
      </c>
      <c r="B58510" s="1">
        <v>48285</v>
      </c>
      <c r="C58510">
        <v>29</v>
      </c>
      <c r="D58510" t="s">
        <v>135</v>
      </c>
      <c r="E58510" t="s">
        <v>32</v>
      </c>
      <c r="F58510">
        <v>0</v>
      </c>
      <c r="G58510">
        <v>0</v>
      </c>
      <c r="H58510">
        <v>0</v>
      </c>
      <c r="I58510">
        <v>0</v>
      </c>
      <c r="J58510">
        <v>0</v>
      </c>
      <c r="K58510">
        <v>0</v>
      </c>
      <c r="L58510">
        <v>0</v>
      </c>
      <c r="M58510">
        <v>0</v>
      </c>
      <c r="N58510">
        <v>0</v>
      </c>
      <c r="O58510">
        <v>0</v>
      </c>
      <c r="P58510">
        <v>0</v>
      </c>
      <c r="Q58510" t="s">
        <v>23</v>
      </c>
      <c r="R58510">
        <v>20154</v>
      </c>
      <c r="S58510">
        <v>4775</v>
      </c>
      <c r="T58510">
        <v>0</v>
      </c>
      <c r="U58510">
        <v>17177</v>
      </c>
      <c r="V58510">
        <v>15467</v>
      </c>
      <c r="W58510">
        <v>4775</v>
      </c>
    </row>
    <row r="58511" spans="1:23" x14ac:dyDescent="0.35">
      <c r="A58511" s="3" t="s">
        <v>510</v>
      </c>
      <c r="B58511" s="1">
        <v>48267</v>
      </c>
      <c r="C58511">
        <v>29</v>
      </c>
      <c r="D58511" t="s">
        <v>271</v>
      </c>
      <c r="E58511" t="s">
        <v>32</v>
      </c>
      <c r="F58511">
        <v>0</v>
      </c>
      <c r="G58511">
        <v>0</v>
      </c>
      <c r="H58511">
        <v>0</v>
      </c>
      <c r="I58511">
        <v>0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  <c r="P58511">
        <v>0</v>
      </c>
      <c r="Q58511" t="s">
        <v>23</v>
      </c>
      <c r="R58511">
        <v>4337</v>
      </c>
      <c r="S58511">
        <v>1288</v>
      </c>
      <c r="T58511">
        <v>0</v>
      </c>
      <c r="U58511">
        <v>3835</v>
      </c>
      <c r="V58511">
        <v>3555</v>
      </c>
      <c r="W58511">
        <v>1288</v>
      </c>
    </row>
    <row r="58512" spans="1:23" x14ac:dyDescent="0.35">
      <c r="A58512" s="3" t="s">
        <v>510</v>
      </c>
      <c r="B58512" s="1">
        <v>48173</v>
      </c>
      <c r="C58512">
        <v>29</v>
      </c>
      <c r="D58512" t="s">
        <v>270</v>
      </c>
      <c r="E58512" t="s">
        <v>32</v>
      </c>
      <c r="F58512">
        <v>0</v>
      </c>
      <c r="G58512">
        <v>0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0</v>
      </c>
      <c r="N58512">
        <v>0</v>
      </c>
      <c r="O58512">
        <v>0</v>
      </c>
      <c r="P58512">
        <v>0</v>
      </c>
      <c r="Q58512" t="s">
        <v>23</v>
      </c>
      <c r="R58512">
        <v>1409</v>
      </c>
      <c r="S58512">
        <v>210</v>
      </c>
      <c r="T58512">
        <v>0</v>
      </c>
      <c r="U58512">
        <v>1175</v>
      </c>
      <c r="V58512">
        <v>1051</v>
      </c>
      <c r="W58512">
        <v>210</v>
      </c>
    </row>
    <row r="58513" spans="1:23" x14ac:dyDescent="0.35">
      <c r="A58513" s="3" t="s">
        <v>510</v>
      </c>
      <c r="B58513" s="1">
        <v>48405</v>
      </c>
      <c r="C58513">
        <v>29</v>
      </c>
      <c r="D58513" t="s">
        <v>226</v>
      </c>
      <c r="E58513" t="s">
        <v>32</v>
      </c>
      <c r="F58513">
        <v>0</v>
      </c>
      <c r="G58513">
        <v>0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>
        <v>0</v>
      </c>
      <c r="N58513">
        <v>0</v>
      </c>
      <c r="O58513">
        <v>0</v>
      </c>
      <c r="P58513">
        <v>0</v>
      </c>
      <c r="Q58513" t="s">
        <v>23</v>
      </c>
      <c r="R58513">
        <v>8237</v>
      </c>
      <c r="S58513">
        <v>2227</v>
      </c>
      <c r="T58513">
        <v>0</v>
      </c>
      <c r="U58513">
        <v>7184</v>
      </c>
      <c r="V58513">
        <v>6634</v>
      </c>
      <c r="W58513">
        <v>2227</v>
      </c>
    </row>
    <row r="58514" spans="1:23" x14ac:dyDescent="0.35">
      <c r="A58514" s="3" t="s">
        <v>510</v>
      </c>
      <c r="B58514" s="1">
        <v>48065</v>
      </c>
      <c r="C58514">
        <v>29</v>
      </c>
      <c r="D58514" t="s">
        <v>238</v>
      </c>
      <c r="E58514" t="s">
        <v>32</v>
      </c>
      <c r="F58514">
        <v>0</v>
      </c>
      <c r="G58514">
        <v>0</v>
      </c>
      <c r="H58514">
        <v>0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  <c r="P58514">
        <v>0</v>
      </c>
      <c r="Q58514" t="s">
        <v>25</v>
      </c>
      <c r="R58514">
        <v>5926</v>
      </c>
      <c r="S58514">
        <v>1250</v>
      </c>
      <c r="T58514">
        <v>0</v>
      </c>
      <c r="U58514">
        <v>5065</v>
      </c>
      <c r="V58514">
        <v>4540</v>
      </c>
      <c r="W58514">
        <v>1250</v>
      </c>
    </row>
    <row r="58515" spans="1:23" x14ac:dyDescent="0.35">
      <c r="A58515" s="3" t="s">
        <v>510</v>
      </c>
      <c r="B58515" s="1">
        <v>48347</v>
      </c>
      <c r="C58515">
        <v>29</v>
      </c>
      <c r="D58515" t="s">
        <v>108</v>
      </c>
      <c r="E58515" t="s">
        <v>32</v>
      </c>
      <c r="F58515">
        <v>0</v>
      </c>
      <c r="G58515">
        <v>0</v>
      </c>
      <c r="H58515">
        <v>0</v>
      </c>
      <c r="I58515">
        <v>0</v>
      </c>
      <c r="J58515">
        <v>0</v>
      </c>
      <c r="K58515">
        <v>0</v>
      </c>
      <c r="L58515">
        <v>0</v>
      </c>
      <c r="M58515">
        <v>0</v>
      </c>
      <c r="N58515">
        <v>0</v>
      </c>
      <c r="O58515">
        <v>0</v>
      </c>
      <c r="P58515">
        <v>0</v>
      </c>
      <c r="Q58515" t="s">
        <v>23</v>
      </c>
      <c r="R58515">
        <v>65204</v>
      </c>
      <c r="S58515">
        <v>9953</v>
      </c>
      <c r="T58515">
        <v>0</v>
      </c>
      <c r="U58515">
        <v>55079</v>
      </c>
      <c r="V58515">
        <v>50203</v>
      </c>
      <c r="W58515">
        <v>9953</v>
      </c>
    </row>
    <row r="58516" spans="1:23" x14ac:dyDescent="0.35">
      <c r="A58516" s="3" t="s">
        <v>510</v>
      </c>
      <c r="B58516" s="1">
        <v>48315</v>
      </c>
      <c r="C58516">
        <v>29</v>
      </c>
      <c r="D58516" t="s">
        <v>26</v>
      </c>
      <c r="E58516" t="s">
        <v>32</v>
      </c>
      <c r="F58516">
        <v>0</v>
      </c>
      <c r="G58516">
        <v>0</v>
      </c>
      <c r="H58516">
        <v>0</v>
      </c>
      <c r="I58516">
        <v>0</v>
      </c>
      <c r="J58516">
        <v>0</v>
      </c>
      <c r="K58516">
        <v>0</v>
      </c>
      <c r="L58516">
        <v>0</v>
      </c>
      <c r="M58516">
        <v>0</v>
      </c>
      <c r="N58516">
        <v>0</v>
      </c>
      <c r="O58516">
        <v>0</v>
      </c>
      <c r="P58516">
        <v>0</v>
      </c>
      <c r="Q58516" t="s">
        <v>23</v>
      </c>
      <c r="R58516">
        <v>9854</v>
      </c>
      <c r="S58516">
        <v>2697</v>
      </c>
      <c r="T58516">
        <v>0</v>
      </c>
      <c r="U58516">
        <v>8692</v>
      </c>
      <c r="V58516">
        <v>8072</v>
      </c>
      <c r="W58516">
        <v>2697</v>
      </c>
    </row>
    <row r="58517" spans="1:23" x14ac:dyDescent="0.35">
      <c r="A58517" s="3" t="s">
        <v>510</v>
      </c>
      <c r="B58517" s="1">
        <v>48201</v>
      </c>
      <c r="C58517">
        <v>29</v>
      </c>
      <c r="D58517" t="s">
        <v>180</v>
      </c>
      <c r="E58517" t="s">
        <v>32</v>
      </c>
      <c r="F58517">
        <v>0</v>
      </c>
      <c r="G58517">
        <v>0</v>
      </c>
      <c r="H58517">
        <v>0</v>
      </c>
      <c r="I58517">
        <v>0</v>
      </c>
      <c r="J58517">
        <v>0</v>
      </c>
      <c r="K58517">
        <v>0</v>
      </c>
      <c r="L58517">
        <v>0</v>
      </c>
      <c r="M58517">
        <v>0</v>
      </c>
      <c r="N58517">
        <v>0</v>
      </c>
      <c r="O58517">
        <v>0</v>
      </c>
      <c r="P58517">
        <v>0</v>
      </c>
      <c r="Q58517" t="s">
        <v>25</v>
      </c>
      <c r="R58517">
        <v>4713325</v>
      </c>
      <c r="S58517">
        <v>514167</v>
      </c>
      <c r="T58517">
        <v>0</v>
      </c>
      <c r="U58517">
        <v>3877793</v>
      </c>
      <c r="V58517">
        <v>3467445</v>
      </c>
      <c r="W58517">
        <v>514167</v>
      </c>
    </row>
    <row r="58518" spans="1:23" x14ac:dyDescent="0.35">
      <c r="A58518" s="3" t="s">
        <v>510</v>
      </c>
      <c r="B58518" s="1">
        <v>48229</v>
      </c>
      <c r="C58518">
        <v>29</v>
      </c>
      <c r="D58518" t="s">
        <v>277</v>
      </c>
      <c r="E58518" t="s">
        <v>32</v>
      </c>
      <c r="F58518">
        <v>0</v>
      </c>
      <c r="G58518">
        <v>0</v>
      </c>
      <c r="H58518">
        <v>0</v>
      </c>
      <c r="I58518">
        <v>0</v>
      </c>
      <c r="J58518">
        <v>0</v>
      </c>
      <c r="K58518">
        <v>0</v>
      </c>
      <c r="L58518">
        <v>0</v>
      </c>
      <c r="M58518">
        <v>0</v>
      </c>
      <c r="N58518">
        <v>0</v>
      </c>
      <c r="O58518">
        <v>0</v>
      </c>
      <c r="P58518">
        <v>0</v>
      </c>
      <c r="Q58518" t="s">
        <v>25</v>
      </c>
      <c r="R58518">
        <v>4886</v>
      </c>
      <c r="S58518">
        <v>775</v>
      </c>
      <c r="T58518">
        <v>0</v>
      </c>
      <c r="U58518">
        <v>4196</v>
      </c>
      <c r="V58518">
        <v>3869</v>
      </c>
      <c r="W58518">
        <v>775</v>
      </c>
    </row>
    <row r="58519" spans="1:23" x14ac:dyDescent="0.35">
      <c r="A58519" s="3" t="s">
        <v>510</v>
      </c>
      <c r="B58519" s="1">
        <v>48115</v>
      </c>
      <c r="C58519">
        <v>29</v>
      </c>
      <c r="D58519" t="s">
        <v>131</v>
      </c>
      <c r="E58519" t="s">
        <v>32</v>
      </c>
      <c r="F58519">
        <v>0</v>
      </c>
      <c r="G58519">
        <v>0</v>
      </c>
      <c r="H58519">
        <v>0</v>
      </c>
      <c r="I58519">
        <v>0</v>
      </c>
      <c r="J58519">
        <v>0</v>
      </c>
      <c r="K58519">
        <v>0</v>
      </c>
      <c r="L58519">
        <v>0</v>
      </c>
      <c r="M58519">
        <v>0</v>
      </c>
      <c r="N58519">
        <v>0</v>
      </c>
      <c r="O58519">
        <v>0</v>
      </c>
      <c r="P58519">
        <v>0</v>
      </c>
      <c r="Q58519" t="s">
        <v>23</v>
      </c>
      <c r="R58519">
        <v>12728</v>
      </c>
      <c r="S58519">
        <v>1898</v>
      </c>
      <c r="T58519">
        <v>0</v>
      </c>
      <c r="U58519">
        <v>10515</v>
      </c>
      <c r="V58519">
        <v>9457</v>
      </c>
      <c r="W58519">
        <v>1898</v>
      </c>
    </row>
    <row r="58520" spans="1:23" x14ac:dyDescent="0.35">
      <c r="A58520" s="3" t="s">
        <v>510</v>
      </c>
      <c r="B58520" s="1">
        <v>48477</v>
      </c>
      <c r="C58520">
        <v>29</v>
      </c>
      <c r="D58520" t="s">
        <v>29</v>
      </c>
      <c r="E58520" t="s">
        <v>32</v>
      </c>
      <c r="F58520">
        <v>0</v>
      </c>
      <c r="G58520">
        <v>0</v>
      </c>
      <c r="H58520">
        <v>0</v>
      </c>
      <c r="I58520">
        <v>0</v>
      </c>
      <c r="J58520">
        <v>0</v>
      </c>
      <c r="K58520">
        <v>0</v>
      </c>
      <c r="L58520">
        <v>0</v>
      </c>
      <c r="M58520">
        <v>0</v>
      </c>
      <c r="N58520">
        <v>0</v>
      </c>
      <c r="O58520">
        <v>0</v>
      </c>
      <c r="P58520">
        <v>0</v>
      </c>
      <c r="Q58520" t="s">
        <v>23</v>
      </c>
      <c r="R58520">
        <v>35882</v>
      </c>
      <c r="S58520">
        <v>7889</v>
      </c>
      <c r="T58520">
        <v>0</v>
      </c>
      <c r="U58520">
        <v>30837</v>
      </c>
      <c r="V58520">
        <v>28217</v>
      </c>
      <c r="W58520">
        <v>7889</v>
      </c>
    </row>
    <row r="58521" spans="1:23" x14ac:dyDescent="0.35">
      <c r="A58521" s="3" t="s">
        <v>510</v>
      </c>
      <c r="B58521" s="1">
        <v>48143</v>
      </c>
      <c r="C58521">
        <v>29</v>
      </c>
      <c r="D58521" t="s">
        <v>275</v>
      </c>
      <c r="E58521" t="s">
        <v>32</v>
      </c>
      <c r="F58521">
        <v>0</v>
      </c>
      <c r="G58521">
        <v>0</v>
      </c>
      <c r="H58521">
        <v>0</v>
      </c>
      <c r="I58521">
        <v>0</v>
      </c>
      <c r="J58521">
        <v>0</v>
      </c>
      <c r="K58521">
        <v>0</v>
      </c>
      <c r="L58521">
        <v>0</v>
      </c>
      <c r="M58521">
        <v>0</v>
      </c>
      <c r="N58521">
        <v>0</v>
      </c>
      <c r="O58521">
        <v>0</v>
      </c>
      <c r="P58521">
        <v>0</v>
      </c>
      <c r="Q58521" t="s">
        <v>23</v>
      </c>
      <c r="R58521">
        <v>42698</v>
      </c>
      <c r="S58521">
        <v>6256</v>
      </c>
      <c r="T58521">
        <v>0</v>
      </c>
      <c r="U58521">
        <v>36860</v>
      </c>
      <c r="V58521">
        <v>33869</v>
      </c>
      <c r="W58521">
        <v>6256</v>
      </c>
    </row>
    <row r="58522" spans="1:23" x14ac:dyDescent="0.35">
      <c r="A58522" s="3" t="s">
        <v>510</v>
      </c>
      <c r="B58522" s="1">
        <v>48415</v>
      </c>
      <c r="C58522">
        <v>29</v>
      </c>
      <c r="D58522" t="s">
        <v>96</v>
      </c>
      <c r="E58522" t="s">
        <v>32</v>
      </c>
      <c r="F58522">
        <v>0</v>
      </c>
      <c r="G58522">
        <v>0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>
        <v>0</v>
      </c>
      <c r="N58522">
        <v>0</v>
      </c>
      <c r="O58522">
        <v>0</v>
      </c>
      <c r="P58522">
        <v>0</v>
      </c>
      <c r="Q58522" t="s">
        <v>23</v>
      </c>
      <c r="R58522">
        <v>16703</v>
      </c>
      <c r="S58522">
        <v>2566</v>
      </c>
      <c r="T58522">
        <v>0</v>
      </c>
      <c r="U58522">
        <v>13962</v>
      </c>
      <c r="V58522">
        <v>12560</v>
      </c>
      <c r="W58522">
        <v>2566</v>
      </c>
    </row>
    <row r="58523" spans="1:23" x14ac:dyDescent="0.35">
      <c r="A58523" s="3" t="s">
        <v>510</v>
      </c>
      <c r="B58523" s="1">
        <v>48135</v>
      </c>
      <c r="C58523">
        <v>29</v>
      </c>
      <c r="D58523" t="s">
        <v>128</v>
      </c>
      <c r="E58523" t="s">
        <v>32</v>
      </c>
      <c r="F58523">
        <v>0</v>
      </c>
      <c r="G58523">
        <v>0</v>
      </c>
      <c r="H58523">
        <v>0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>
        <v>0</v>
      </c>
      <c r="O58523">
        <v>0</v>
      </c>
      <c r="P58523">
        <v>0</v>
      </c>
      <c r="Q58523" t="s">
        <v>25</v>
      </c>
      <c r="R58523">
        <v>166223</v>
      </c>
      <c r="S58523">
        <v>15970</v>
      </c>
      <c r="T58523">
        <v>0</v>
      </c>
      <c r="U58523">
        <v>131330</v>
      </c>
      <c r="V58523">
        <v>115893</v>
      </c>
      <c r="W58523">
        <v>15970</v>
      </c>
    </row>
    <row r="58524" spans="1:23" x14ac:dyDescent="0.35">
      <c r="A58524" s="3" t="s">
        <v>510</v>
      </c>
      <c r="B58524" s="1">
        <v>48357</v>
      </c>
      <c r="C58524">
        <v>29</v>
      </c>
      <c r="D58524" t="s">
        <v>247</v>
      </c>
      <c r="E58524" t="s">
        <v>32</v>
      </c>
      <c r="F58524">
        <v>0</v>
      </c>
      <c r="G58524">
        <v>0</v>
      </c>
      <c r="H58524">
        <v>0</v>
      </c>
      <c r="I58524">
        <v>0</v>
      </c>
      <c r="J58524">
        <v>0</v>
      </c>
      <c r="K58524">
        <v>0</v>
      </c>
      <c r="L58524">
        <v>0</v>
      </c>
      <c r="M58524">
        <v>0</v>
      </c>
      <c r="N58524">
        <v>0</v>
      </c>
      <c r="O58524">
        <v>0</v>
      </c>
      <c r="P58524">
        <v>0</v>
      </c>
      <c r="Q58524" t="s">
        <v>23</v>
      </c>
      <c r="R58524">
        <v>9836</v>
      </c>
      <c r="S58524">
        <v>1148</v>
      </c>
      <c r="T58524">
        <v>0</v>
      </c>
      <c r="U58524">
        <v>7856</v>
      </c>
      <c r="V58524">
        <v>6785</v>
      </c>
      <c r="W58524">
        <v>1148</v>
      </c>
    </row>
    <row r="58525" spans="1:23" x14ac:dyDescent="0.35">
      <c r="A58525" s="3" t="s">
        <v>510</v>
      </c>
      <c r="B58525" s="1">
        <v>48273</v>
      </c>
      <c r="C58525">
        <v>29</v>
      </c>
      <c r="D58525" t="s">
        <v>158</v>
      </c>
      <c r="E58525" t="s">
        <v>32</v>
      </c>
      <c r="F58525">
        <v>0</v>
      </c>
      <c r="G58525">
        <v>0</v>
      </c>
      <c r="H58525">
        <v>0</v>
      </c>
      <c r="I58525">
        <v>0</v>
      </c>
      <c r="J58525">
        <v>0</v>
      </c>
      <c r="K58525">
        <v>0</v>
      </c>
      <c r="L58525">
        <v>0</v>
      </c>
      <c r="M58525">
        <v>0</v>
      </c>
      <c r="N58525">
        <v>0</v>
      </c>
      <c r="O58525">
        <v>0</v>
      </c>
      <c r="P58525">
        <v>0</v>
      </c>
      <c r="Q58525" t="s">
        <v>23</v>
      </c>
      <c r="R58525">
        <v>30680</v>
      </c>
      <c r="S58525">
        <v>4046</v>
      </c>
      <c r="T58525">
        <v>0</v>
      </c>
      <c r="U58525">
        <v>25791</v>
      </c>
      <c r="V58525">
        <v>23341</v>
      </c>
      <c r="W58525">
        <v>4046</v>
      </c>
    </row>
    <row r="58526" spans="1:23" x14ac:dyDescent="0.35">
      <c r="A58526" s="3" t="s">
        <v>510</v>
      </c>
      <c r="B58526" s="1">
        <v>48107</v>
      </c>
      <c r="C58526">
        <v>29</v>
      </c>
      <c r="D58526" t="s">
        <v>45</v>
      </c>
      <c r="E58526" t="s">
        <v>32</v>
      </c>
      <c r="F58526">
        <v>0</v>
      </c>
      <c r="G58526">
        <v>0</v>
      </c>
      <c r="H58526">
        <v>0</v>
      </c>
      <c r="I58526">
        <v>0</v>
      </c>
      <c r="J58526">
        <v>0</v>
      </c>
      <c r="K58526">
        <v>0</v>
      </c>
      <c r="L58526">
        <v>0</v>
      </c>
      <c r="M58526">
        <v>0</v>
      </c>
      <c r="N58526">
        <v>0</v>
      </c>
      <c r="O58526">
        <v>0</v>
      </c>
      <c r="P58526">
        <v>0</v>
      </c>
      <c r="Q58526" t="s">
        <v>25</v>
      </c>
      <c r="R58526">
        <v>5737</v>
      </c>
      <c r="S58526">
        <v>1085</v>
      </c>
      <c r="T58526">
        <v>0</v>
      </c>
      <c r="U58526">
        <v>4808</v>
      </c>
      <c r="V58526">
        <v>4242</v>
      </c>
      <c r="W58526">
        <v>1085</v>
      </c>
    </row>
    <row r="58527" spans="1:23" x14ac:dyDescent="0.35">
      <c r="A58527" s="3" t="s">
        <v>510</v>
      </c>
      <c r="B58527" s="1">
        <v>48071</v>
      </c>
      <c r="C58527">
        <v>29</v>
      </c>
      <c r="D58527" t="s">
        <v>124</v>
      </c>
      <c r="E58527" t="s">
        <v>32</v>
      </c>
      <c r="F58527">
        <v>0</v>
      </c>
      <c r="G58527">
        <v>0</v>
      </c>
      <c r="H58527">
        <v>0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>
        <v>0</v>
      </c>
      <c r="O58527">
        <v>0</v>
      </c>
      <c r="P58527">
        <v>0</v>
      </c>
      <c r="Q58527" t="s">
        <v>25</v>
      </c>
      <c r="R58527">
        <v>43837</v>
      </c>
      <c r="S58527">
        <v>5259</v>
      </c>
      <c r="T58527">
        <v>0</v>
      </c>
      <c r="U58527">
        <v>35932</v>
      </c>
      <c r="V58527">
        <v>31657</v>
      </c>
      <c r="W58527">
        <v>5259</v>
      </c>
    </row>
    <row r="58528" spans="1:23" x14ac:dyDescent="0.35">
      <c r="A58528" s="3" t="s">
        <v>510</v>
      </c>
      <c r="B58528" s="1">
        <v>48095</v>
      </c>
      <c r="C58528">
        <v>29</v>
      </c>
      <c r="D58528" t="s">
        <v>241</v>
      </c>
      <c r="E58528" t="s">
        <v>32</v>
      </c>
      <c r="F58528">
        <v>0</v>
      </c>
      <c r="G58528">
        <v>0</v>
      </c>
      <c r="H58528">
        <v>0</v>
      </c>
      <c r="I58528">
        <v>0</v>
      </c>
      <c r="J58528">
        <v>0</v>
      </c>
      <c r="K58528">
        <v>0</v>
      </c>
      <c r="L58528">
        <v>0</v>
      </c>
      <c r="M58528">
        <v>0</v>
      </c>
      <c r="N58528">
        <v>0</v>
      </c>
      <c r="O58528">
        <v>0</v>
      </c>
      <c r="P58528">
        <v>0</v>
      </c>
      <c r="Q58528" t="s">
        <v>23</v>
      </c>
      <c r="R58528">
        <v>2726</v>
      </c>
      <c r="S58528">
        <v>689</v>
      </c>
      <c r="T58528">
        <v>0</v>
      </c>
      <c r="U58528">
        <v>2431</v>
      </c>
      <c r="V58528">
        <v>2229</v>
      </c>
      <c r="W58528">
        <v>689</v>
      </c>
    </row>
    <row r="58529" spans="1:23" x14ac:dyDescent="0.35">
      <c r="A58529" s="3" t="s">
        <v>510</v>
      </c>
      <c r="B58529" s="1">
        <v>48179</v>
      </c>
      <c r="C58529">
        <v>29</v>
      </c>
      <c r="D58529" t="s">
        <v>246</v>
      </c>
      <c r="E58529" t="s">
        <v>32</v>
      </c>
      <c r="F58529">
        <v>0</v>
      </c>
      <c r="G58529">
        <v>0</v>
      </c>
      <c r="H58529">
        <v>0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>
        <v>0</v>
      </c>
      <c r="O58529">
        <v>0</v>
      </c>
      <c r="P58529">
        <v>0</v>
      </c>
      <c r="Q58529" t="s">
        <v>23</v>
      </c>
      <c r="R58529">
        <v>21886</v>
      </c>
      <c r="S58529">
        <v>3531</v>
      </c>
      <c r="T58529">
        <v>0</v>
      </c>
      <c r="U58529">
        <v>18211</v>
      </c>
      <c r="V58529">
        <v>16344</v>
      </c>
      <c r="W58529">
        <v>3531</v>
      </c>
    </row>
    <row r="58530" spans="1:23" x14ac:dyDescent="0.35">
      <c r="A58530" s="3" t="s">
        <v>510</v>
      </c>
      <c r="B58530" s="1">
        <v>48195</v>
      </c>
      <c r="C58530">
        <v>29</v>
      </c>
      <c r="D58530" t="s">
        <v>276</v>
      </c>
      <c r="E58530" t="s">
        <v>32</v>
      </c>
      <c r="F58530">
        <v>0</v>
      </c>
      <c r="G58530">
        <v>0</v>
      </c>
      <c r="H58530">
        <v>0</v>
      </c>
      <c r="I58530">
        <v>0</v>
      </c>
      <c r="J58530">
        <v>0</v>
      </c>
      <c r="K58530">
        <v>0</v>
      </c>
      <c r="L58530">
        <v>0</v>
      </c>
      <c r="M58530">
        <v>0</v>
      </c>
      <c r="N58530">
        <v>0</v>
      </c>
      <c r="O58530">
        <v>0</v>
      </c>
      <c r="P58530">
        <v>0</v>
      </c>
      <c r="Q58530" t="s">
        <v>23</v>
      </c>
      <c r="R58530">
        <v>5399</v>
      </c>
      <c r="S58530">
        <v>812</v>
      </c>
      <c r="T58530">
        <v>0</v>
      </c>
      <c r="U58530">
        <v>4393</v>
      </c>
      <c r="V58530">
        <v>3796</v>
      </c>
      <c r="W58530">
        <v>812</v>
      </c>
    </row>
    <row r="58531" spans="1:23" x14ac:dyDescent="0.35">
      <c r="A58531" s="3" t="s">
        <v>510</v>
      </c>
      <c r="B58531" s="1">
        <v>48171</v>
      </c>
      <c r="C58531">
        <v>29</v>
      </c>
      <c r="D58531" t="s">
        <v>261</v>
      </c>
      <c r="E58531" t="s">
        <v>32</v>
      </c>
      <c r="F58531">
        <v>0</v>
      </c>
      <c r="G58531">
        <v>0</v>
      </c>
      <c r="H58531">
        <v>0</v>
      </c>
      <c r="I58531">
        <v>0</v>
      </c>
      <c r="J58531">
        <v>0</v>
      </c>
      <c r="K58531">
        <v>0</v>
      </c>
      <c r="L58531">
        <v>0</v>
      </c>
      <c r="M58531">
        <v>0</v>
      </c>
      <c r="N58531">
        <v>0</v>
      </c>
      <c r="O58531">
        <v>0</v>
      </c>
      <c r="P58531">
        <v>0</v>
      </c>
      <c r="Q58531" t="s">
        <v>23</v>
      </c>
      <c r="R58531">
        <v>26988</v>
      </c>
      <c r="S58531">
        <v>8110</v>
      </c>
      <c r="T58531">
        <v>0</v>
      </c>
      <c r="U58531">
        <v>23563</v>
      </c>
      <c r="V58531">
        <v>21661</v>
      </c>
      <c r="W58531">
        <v>8110</v>
      </c>
    </row>
    <row r="58532" spans="1:23" x14ac:dyDescent="0.35">
      <c r="A58532" s="3" t="s">
        <v>510</v>
      </c>
      <c r="B58532" s="1">
        <v>48487</v>
      </c>
      <c r="C58532">
        <v>29</v>
      </c>
      <c r="D58532" t="s">
        <v>243</v>
      </c>
      <c r="E58532" t="s">
        <v>32</v>
      </c>
      <c r="F58532">
        <v>0</v>
      </c>
      <c r="G58532">
        <v>0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>
        <v>0</v>
      </c>
      <c r="O58532">
        <v>0</v>
      </c>
      <c r="P58532">
        <v>0</v>
      </c>
      <c r="Q58532" t="s">
        <v>23</v>
      </c>
      <c r="R58532">
        <v>12769</v>
      </c>
      <c r="S58532">
        <v>2421</v>
      </c>
      <c r="T58532">
        <v>0</v>
      </c>
      <c r="U58532">
        <v>10971</v>
      </c>
      <c r="V58532">
        <v>9948</v>
      </c>
      <c r="W58532">
        <v>2421</v>
      </c>
    </row>
    <row r="58533" spans="1:23" x14ac:dyDescent="0.35">
      <c r="A58533" s="3" t="s">
        <v>510</v>
      </c>
      <c r="B58533" s="1">
        <v>48087</v>
      </c>
      <c r="C58533">
        <v>29</v>
      </c>
      <c r="D58533" t="s">
        <v>198</v>
      </c>
      <c r="E58533" t="s">
        <v>32</v>
      </c>
      <c r="F58533">
        <v>0</v>
      </c>
      <c r="G58533">
        <v>0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0</v>
      </c>
      <c r="N58533">
        <v>0</v>
      </c>
      <c r="O58533">
        <v>0</v>
      </c>
      <c r="P58533">
        <v>0</v>
      </c>
      <c r="Q58533" t="s">
        <v>23</v>
      </c>
      <c r="R58533">
        <v>2920</v>
      </c>
      <c r="S58533">
        <v>555</v>
      </c>
      <c r="T58533">
        <v>0</v>
      </c>
      <c r="U58533">
        <v>2423</v>
      </c>
      <c r="V58533">
        <v>2190</v>
      </c>
      <c r="W58533">
        <v>555</v>
      </c>
    </row>
    <row r="58534" spans="1:23" x14ac:dyDescent="0.35">
      <c r="A58534" s="3" t="s">
        <v>510</v>
      </c>
      <c r="B58534" s="1">
        <v>48373</v>
      </c>
      <c r="C58534">
        <v>29</v>
      </c>
      <c r="D58534" t="s">
        <v>59</v>
      </c>
      <c r="E58534" t="s">
        <v>32</v>
      </c>
      <c r="F58534">
        <v>0</v>
      </c>
      <c r="G58534">
        <v>0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>
        <v>0</v>
      </c>
      <c r="N58534">
        <v>0</v>
      </c>
      <c r="O58534">
        <v>0</v>
      </c>
      <c r="P58534">
        <v>0</v>
      </c>
      <c r="Q58534" t="s">
        <v>23</v>
      </c>
      <c r="R58534">
        <v>51353</v>
      </c>
      <c r="S58534">
        <v>9733</v>
      </c>
      <c r="T58534">
        <v>0</v>
      </c>
      <c r="U58534">
        <v>44625</v>
      </c>
      <c r="V58534">
        <v>41147</v>
      </c>
      <c r="W58534">
        <v>9733</v>
      </c>
    </row>
    <row r="58535" spans="1:23" x14ac:dyDescent="0.35">
      <c r="A58535" s="3" t="s">
        <v>510</v>
      </c>
      <c r="B58535" s="1">
        <v>48155</v>
      </c>
      <c r="C58535">
        <v>29</v>
      </c>
      <c r="D58535" t="s">
        <v>213</v>
      </c>
      <c r="E58535" t="s">
        <v>32</v>
      </c>
      <c r="F58535">
        <v>0</v>
      </c>
      <c r="G58535">
        <v>0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>
        <v>0</v>
      </c>
      <c r="O58535">
        <v>0</v>
      </c>
      <c r="P58535">
        <v>0</v>
      </c>
      <c r="Q58535" t="s">
        <v>23</v>
      </c>
      <c r="R58535">
        <v>1155</v>
      </c>
      <c r="S58535">
        <v>315</v>
      </c>
      <c r="T58535">
        <v>0</v>
      </c>
      <c r="U58535">
        <v>1017</v>
      </c>
      <c r="V58535">
        <v>924</v>
      </c>
      <c r="W58535">
        <v>315</v>
      </c>
    </row>
    <row r="58536" spans="1:23" x14ac:dyDescent="0.35">
      <c r="A58536" s="3" t="s">
        <v>510</v>
      </c>
      <c r="B58536" s="1">
        <v>48429</v>
      </c>
      <c r="C58536">
        <v>29</v>
      </c>
      <c r="D58536" t="s">
        <v>98</v>
      </c>
      <c r="E58536" t="s">
        <v>32</v>
      </c>
      <c r="F58536">
        <v>0</v>
      </c>
      <c r="G58536">
        <v>0</v>
      </c>
      <c r="H58536">
        <v>0</v>
      </c>
      <c r="I58536">
        <v>0</v>
      </c>
      <c r="J58536">
        <v>0</v>
      </c>
      <c r="K58536">
        <v>0</v>
      </c>
      <c r="L58536">
        <v>0</v>
      </c>
      <c r="M58536">
        <v>0</v>
      </c>
      <c r="N58536">
        <v>0</v>
      </c>
      <c r="O58536">
        <v>0</v>
      </c>
      <c r="P58536">
        <v>0</v>
      </c>
      <c r="Q58536" t="s">
        <v>23</v>
      </c>
      <c r="R58536">
        <v>9366</v>
      </c>
      <c r="S58536">
        <v>1890</v>
      </c>
      <c r="T58536">
        <v>0</v>
      </c>
      <c r="U58536">
        <v>8059</v>
      </c>
      <c r="V58536">
        <v>7309</v>
      </c>
      <c r="W58536">
        <v>1890</v>
      </c>
    </row>
    <row r="58537" spans="1:23" x14ac:dyDescent="0.35">
      <c r="A58537" s="3" t="s">
        <v>510</v>
      </c>
      <c r="B58537" s="1">
        <v>48499</v>
      </c>
      <c r="C58537">
        <v>29</v>
      </c>
      <c r="D58537" t="s">
        <v>123</v>
      </c>
      <c r="E58537" t="s">
        <v>32</v>
      </c>
      <c r="F58537">
        <v>0</v>
      </c>
      <c r="G58537">
        <v>0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>
        <v>0</v>
      </c>
      <c r="O58537">
        <v>0</v>
      </c>
      <c r="P58537">
        <v>0</v>
      </c>
      <c r="Q58537" t="s">
        <v>23</v>
      </c>
      <c r="R58537">
        <v>45539</v>
      </c>
      <c r="S58537">
        <v>12527</v>
      </c>
      <c r="T58537">
        <v>0</v>
      </c>
      <c r="U58537">
        <v>40061</v>
      </c>
      <c r="V58537">
        <v>36952</v>
      </c>
      <c r="W58537">
        <v>12527</v>
      </c>
    </row>
    <row r="58538" spans="1:23" x14ac:dyDescent="0.35">
      <c r="A58538" s="3" t="s">
        <v>510</v>
      </c>
      <c r="B58538" s="1">
        <v>48505</v>
      </c>
      <c r="C58538">
        <v>29</v>
      </c>
      <c r="D58538" t="s">
        <v>172</v>
      </c>
      <c r="E58538" t="s">
        <v>32</v>
      </c>
      <c r="F58538">
        <v>0</v>
      </c>
      <c r="G58538">
        <v>0</v>
      </c>
      <c r="H58538">
        <v>0</v>
      </c>
      <c r="I58538">
        <v>0</v>
      </c>
      <c r="J58538">
        <v>0</v>
      </c>
      <c r="K58538">
        <v>0</v>
      </c>
      <c r="L58538">
        <v>0</v>
      </c>
      <c r="M58538">
        <v>0</v>
      </c>
      <c r="N58538">
        <v>0</v>
      </c>
      <c r="O58538">
        <v>0</v>
      </c>
      <c r="P58538">
        <v>0</v>
      </c>
      <c r="Q58538" t="s">
        <v>23</v>
      </c>
      <c r="R58538">
        <v>14179</v>
      </c>
      <c r="S58538">
        <v>1866</v>
      </c>
      <c r="T58538">
        <v>0</v>
      </c>
      <c r="U58538">
        <v>11001</v>
      </c>
      <c r="V58538">
        <v>9491</v>
      </c>
      <c r="W58538">
        <v>1866</v>
      </c>
    </row>
    <row r="58539" spans="1:23" x14ac:dyDescent="0.35">
      <c r="A58539" s="3" t="s">
        <v>510</v>
      </c>
      <c r="B58539" s="1">
        <v>48109</v>
      </c>
      <c r="C58539">
        <v>29</v>
      </c>
      <c r="D58539" t="s">
        <v>107</v>
      </c>
      <c r="E58539" t="s">
        <v>32</v>
      </c>
      <c r="F58539">
        <v>0</v>
      </c>
      <c r="G58539">
        <v>0</v>
      </c>
      <c r="H58539">
        <v>0</v>
      </c>
      <c r="I58539">
        <v>0</v>
      </c>
      <c r="J58539">
        <v>0</v>
      </c>
      <c r="K58539">
        <v>0</v>
      </c>
      <c r="L58539">
        <v>0</v>
      </c>
      <c r="M58539">
        <v>0</v>
      </c>
      <c r="N58539">
        <v>0</v>
      </c>
      <c r="O58539">
        <v>0</v>
      </c>
      <c r="P58539">
        <v>0</v>
      </c>
      <c r="Q58539" t="s">
        <v>23</v>
      </c>
      <c r="R58539">
        <v>2171</v>
      </c>
      <c r="S58539">
        <v>480</v>
      </c>
      <c r="T58539">
        <v>0</v>
      </c>
      <c r="U58539">
        <v>1844</v>
      </c>
      <c r="V58539">
        <v>1685</v>
      </c>
      <c r="W58539">
        <v>480</v>
      </c>
    </row>
    <row r="58540" spans="1:23" x14ac:dyDescent="0.35">
      <c r="A58540" s="3" t="s">
        <v>510</v>
      </c>
      <c r="B58540" s="1">
        <v>48323</v>
      </c>
      <c r="C58540">
        <v>29</v>
      </c>
      <c r="D58540" t="s">
        <v>208</v>
      </c>
      <c r="E58540" t="s">
        <v>32</v>
      </c>
      <c r="F58540">
        <v>0</v>
      </c>
      <c r="G58540">
        <v>0</v>
      </c>
      <c r="H58540">
        <v>0</v>
      </c>
      <c r="I58540">
        <v>0</v>
      </c>
      <c r="J58540">
        <v>0</v>
      </c>
      <c r="K58540">
        <v>0</v>
      </c>
      <c r="L58540">
        <v>0</v>
      </c>
      <c r="M58540">
        <v>0</v>
      </c>
      <c r="N58540">
        <v>0</v>
      </c>
      <c r="O58540">
        <v>0</v>
      </c>
      <c r="P58540">
        <v>0</v>
      </c>
      <c r="Q58540" t="s">
        <v>23</v>
      </c>
      <c r="R58540">
        <v>58722</v>
      </c>
      <c r="S58540">
        <v>7003</v>
      </c>
      <c r="T58540">
        <v>0</v>
      </c>
      <c r="U58540">
        <v>46539</v>
      </c>
      <c r="V58540">
        <v>40547</v>
      </c>
      <c r="W58540">
        <v>7003</v>
      </c>
    </row>
    <row r="58541" spans="1:23" x14ac:dyDescent="0.35">
      <c r="A58541" s="3" t="s">
        <v>510</v>
      </c>
      <c r="B58541" s="1">
        <v>48103</v>
      </c>
      <c r="C58541">
        <v>29</v>
      </c>
      <c r="D58541" t="s">
        <v>225</v>
      </c>
      <c r="E58541" t="s">
        <v>32</v>
      </c>
      <c r="F58541">
        <v>0</v>
      </c>
      <c r="G58541">
        <v>0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0</v>
      </c>
      <c r="N58541">
        <v>0</v>
      </c>
      <c r="O58541">
        <v>0</v>
      </c>
      <c r="P58541">
        <v>0</v>
      </c>
      <c r="Q58541" t="s">
        <v>23</v>
      </c>
      <c r="R58541">
        <v>4797</v>
      </c>
      <c r="S58541">
        <v>594</v>
      </c>
      <c r="T58541">
        <v>0</v>
      </c>
      <c r="U58541">
        <v>3884</v>
      </c>
      <c r="V58541">
        <v>3410</v>
      </c>
      <c r="W58541">
        <v>594</v>
      </c>
    </row>
    <row r="58542" spans="1:23" x14ac:dyDescent="0.35">
      <c r="A58542" s="3" t="s">
        <v>510</v>
      </c>
      <c r="B58542" s="1">
        <v>48249</v>
      </c>
      <c r="C58542">
        <v>29</v>
      </c>
      <c r="D58542" t="s">
        <v>193</v>
      </c>
      <c r="E58542" t="s">
        <v>32</v>
      </c>
      <c r="F58542">
        <v>0</v>
      </c>
      <c r="G58542">
        <v>0</v>
      </c>
      <c r="H58542">
        <v>0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  <c r="P58542">
        <v>0</v>
      </c>
      <c r="Q58542" t="s">
        <v>23</v>
      </c>
      <c r="R58542">
        <v>40482</v>
      </c>
      <c r="S58542">
        <v>6358</v>
      </c>
      <c r="T58542">
        <v>0</v>
      </c>
      <c r="U58542">
        <v>33162</v>
      </c>
      <c r="V58542">
        <v>29414</v>
      </c>
      <c r="W58542">
        <v>6358</v>
      </c>
    </row>
    <row r="58543" spans="1:23" x14ac:dyDescent="0.35">
      <c r="A58543" s="3" t="s">
        <v>510</v>
      </c>
      <c r="B58543" s="1">
        <v>48303</v>
      </c>
      <c r="C58543">
        <v>29</v>
      </c>
      <c r="D58543" t="s">
        <v>118</v>
      </c>
      <c r="E58543" t="s">
        <v>32</v>
      </c>
      <c r="F58543">
        <v>0</v>
      </c>
      <c r="G58543">
        <v>0</v>
      </c>
      <c r="H58543">
        <v>0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>
        <v>0</v>
      </c>
      <c r="O58543">
        <v>0</v>
      </c>
      <c r="P58543">
        <v>0</v>
      </c>
      <c r="Q58543" t="s">
        <v>25</v>
      </c>
      <c r="R58543">
        <v>310569</v>
      </c>
      <c r="S58543">
        <v>39476</v>
      </c>
      <c r="T58543">
        <v>0</v>
      </c>
      <c r="U58543">
        <v>261363</v>
      </c>
      <c r="V58543">
        <v>237044</v>
      </c>
      <c r="W58543">
        <v>39476</v>
      </c>
    </row>
    <row r="58544" spans="1:23" x14ac:dyDescent="0.35">
      <c r="A58544" s="3" t="s">
        <v>510</v>
      </c>
      <c r="B58544" s="1">
        <v>48017</v>
      </c>
      <c r="C58544">
        <v>29</v>
      </c>
      <c r="D58544" t="s">
        <v>70</v>
      </c>
      <c r="E58544" t="s">
        <v>32</v>
      </c>
      <c r="F58544">
        <v>0</v>
      </c>
      <c r="G58544">
        <v>0</v>
      </c>
      <c r="H58544">
        <v>0</v>
      </c>
      <c r="I58544">
        <v>0</v>
      </c>
      <c r="J58544">
        <v>0</v>
      </c>
      <c r="K58544">
        <v>0</v>
      </c>
      <c r="L58544">
        <v>0</v>
      </c>
      <c r="M58544">
        <v>0</v>
      </c>
      <c r="N58544">
        <v>0</v>
      </c>
      <c r="O58544">
        <v>0</v>
      </c>
      <c r="P58544">
        <v>0</v>
      </c>
      <c r="Q58544" t="s">
        <v>23</v>
      </c>
      <c r="R58544">
        <v>7000</v>
      </c>
      <c r="S58544">
        <v>1036</v>
      </c>
      <c r="T58544">
        <v>0</v>
      </c>
      <c r="U58544">
        <v>5632</v>
      </c>
      <c r="V58544">
        <v>4846</v>
      </c>
      <c r="W58544">
        <v>1036</v>
      </c>
    </row>
    <row r="58545" spans="1:23" x14ac:dyDescent="0.35">
      <c r="A58545" s="3" t="s">
        <v>510</v>
      </c>
      <c r="B58545" s="1">
        <v>48321</v>
      </c>
      <c r="C58545">
        <v>29</v>
      </c>
      <c r="D58545" t="s">
        <v>207</v>
      </c>
      <c r="E58545" t="s">
        <v>32</v>
      </c>
      <c r="F58545">
        <v>0</v>
      </c>
      <c r="G58545">
        <v>0</v>
      </c>
      <c r="H58545">
        <v>0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>
        <v>0</v>
      </c>
      <c r="O58545">
        <v>0</v>
      </c>
      <c r="P58545">
        <v>0</v>
      </c>
      <c r="Q58545" t="s">
        <v>23</v>
      </c>
      <c r="R58545">
        <v>36643</v>
      </c>
      <c r="S58545">
        <v>6391</v>
      </c>
      <c r="T58545">
        <v>0</v>
      </c>
      <c r="U58545">
        <v>30315</v>
      </c>
      <c r="V58545">
        <v>27278</v>
      </c>
      <c r="W58545">
        <v>6391</v>
      </c>
    </row>
    <row r="58546" spans="1:23" x14ac:dyDescent="0.35">
      <c r="A58546" s="3" t="s">
        <v>510</v>
      </c>
      <c r="B58546" s="1">
        <v>48337</v>
      </c>
      <c r="C58546">
        <v>29</v>
      </c>
      <c r="D58546" t="s">
        <v>136</v>
      </c>
      <c r="E58546" t="s">
        <v>32</v>
      </c>
      <c r="F58546">
        <v>0</v>
      </c>
      <c r="G58546">
        <v>0</v>
      </c>
      <c r="H58546">
        <v>0</v>
      </c>
      <c r="I58546">
        <v>0</v>
      </c>
      <c r="J58546">
        <v>0</v>
      </c>
      <c r="K58546">
        <v>0</v>
      </c>
      <c r="L58546">
        <v>0</v>
      </c>
      <c r="M58546">
        <v>0</v>
      </c>
      <c r="N58546">
        <v>0</v>
      </c>
      <c r="O58546">
        <v>0</v>
      </c>
      <c r="P58546">
        <v>0</v>
      </c>
      <c r="Q58546" t="s">
        <v>23</v>
      </c>
      <c r="R58546">
        <v>19818</v>
      </c>
      <c r="S58546">
        <v>4444</v>
      </c>
      <c r="T58546">
        <v>0</v>
      </c>
      <c r="U58546">
        <v>16935</v>
      </c>
      <c r="V58546">
        <v>15369</v>
      </c>
      <c r="W58546">
        <v>4444</v>
      </c>
    </row>
    <row r="58547" spans="1:23" x14ac:dyDescent="0.35">
      <c r="A58547" s="3" t="s">
        <v>510</v>
      </c>
      <c r="B58547" s="1">
        <v>48069</v>
      </c>
      <c r="C58547">
        <v>29</v>
      </c>
      <c r="D58547" t="s">
        <v>164</v>
      </c>
      <c r="E58547" t="s">
        <v>32</v>
      </c>
      <c r="F58547">
        <v>0</v>
      </c>
      <c r="G58547">
        <v>0</v>
      </c>
      <c r="H58547">
        <v>0</v>
      </c>
      <c r="I58547">
        <v>0</v>
      </c>
      <c r="J58547">
        <v>0</v>
      </c>
      <c r="K58547">
        <v>0</v>
      </c>
      <c r="L58547">
        <v>0</v>
      </c>
      <c r="M58547">
        <v>0</v>
      </c>
      <c r="N58547">
        <v>0</v>
      </c>
      <c r="O58547">
        <v>0</v>
      </c>
      <c r="P58547">
        <v>0</v>
      </c>
      <c r="Q58547" t="s">
        <v>23</v>
      </c>
      <c r="R58547">
        <v>7530</v>
      </c>
      <c r="S58547">
        <v>1236</v>
      </c>
      <c r="T58547">
        <v>0</v>
      </c>
      <c r="U58547">
        <v>6121</v>
      </c>
      <c r="V58547">
        <v>5371</v>
      </c>
      <c r="W58547">
        <v>1236</v>
      </c>
    </row>
    <row r="58548" spans="1:23" x14ac:dyDescent="0.35">
      <c r="A58548" s="3" t="s">
        <v>510</v>
      </c>
      <c r="B58548" s="1">
        <v>48189</v>
      </c>
      <c r="C58548">
        <v>29</v>
      </c>
      <c r="D58548" t="s">
        <v>120</v>
      </c>
      <c r="E58548" t="s">
        <v>32</v>
      </c>
      <c r="F58548">
        <v>0</v>
      </c>
      <c r="G58548">
        <v>0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0</v>
      </c>
      <c r="N58548">
        <v>0</v>
      </c>
      <c r="O58548">
        <v>0</v>
      </c>
      <c r="P58548">
        <v>0</v>
      </c>
      <c r="Q58548" t="s">
        <v>23</v>
      </c>
      <c r="R58548">
        <v>33406</v>
      </c>
      <c r="S58548">
        <v>4604</v>
      </c>
      <c r="T58548">
        <v>0</v>
      </c>
      <c r="U58548">
        <v>27593</v>
      </c>
      <c r="V58548">
        <v>24457</v>
      </c>
      <c r="W58548">
        <v>4604</v>
      </c>
    </row>
    <row r="58549" spans="1:23" x14ac:dyDescent="0.35">
      <c r="A58549" s="3" t="s">
        <v>510</v>
      </c>
      <c r="B58549" s="1">
        <v>48433</v>
      </c>
      <c r="C58549">
        <v>29</v>
      </c>
      <c r="D58549" t="s">
        <v>119</v>
      </c>
      <c r="E58549" t="s">
        <v>32</v>
      </c>
      <c r="F58549">
        <v>0</v>
      </c>
      <c r="G58549">
        <v>0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0</v>
      </c>
      <c r="N58549">
        <v>0</v>
      </c>
      <c r="O58549">
        <v>0</v>
      </c>
      <c r="P58549">
        <v>0</v>
      </c>
      <c r="Q58549" t="s">
        <v>23</v>
      </c>
      <c r="R58549">
        <v>1350</v>
      </c>
      <c r="S58549">
        <v>361</v>
      </c>
      <c r="T58549">
        <v>0</v>
      </c>
      <c r="U58549">
        <v>1171</v>
      </c>
      <c r="V58549">
        <v>1047</v>
      </c>
      <c r="W58549">
        <v>361</v>
      </c>
    </row>
    <row r="58550" spans="1:23" x14ac:dyDescent="0.35">
      <c r="A58550" s="3" t="s">
        <v>510</v>
      </c>
      <c r="B58550" s="1">
        <v>48343</v>
      </c>
      <c r="C58550">
        <v>29</v>
      </c>
      <c r="D58550" t="s">
        <v>132</v>
      </c>
      <c r="E58550" t="s">
        <v>32</v>
      </c>
      <c r="F58550">
        <v>0</v>
      </c>
      <c r="G58550">
        <v>0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>
        <v>0</v>
      </c>
      <c r="O58550">
        <v>0</v>
      </c>
      <c r="P58550">
        <v>0</v>
      </c>
      <c r="Q58550" t="s">
        <v>23</v>
      </c>
      <c r="R58550">
        <v>12388</v>
      </c>
      <c r="S58550">
        <v>2730</v>
      </c>
      <c r="T58550">
        <v>0</v>
      </c>
      <c r="U58550">
        <v>10497</v>
      </c>
      <c r="V58550">
        <v>9531</v>
      </c>
      <c r="W58550">
        <v>2730</v>
      </c>
    </row>
    <row r="58551" spans="1:23" x14ac:dyDescent="0.35">
      <c r="A58551" s="3" t="s">
        <v>510</v>
      </c>
      <c r="B58551" s="1">
        <v>48271</v>
      </c>
      <c r="C58551">
        <v>29</v>
      </c>
      <c r="D58551" t="s">
        <v>272</v>
      </c>
      <c r="E58551" t="s">
        <v>32</v>
      </c>
      <c r="F58551">
        <v>0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>
        <v>0</v>
      </c>
      <c r="M58551">
        <v>0</v>
      </c>
      <c r="N58551">
        <v>0</v>
      </c>
      <c r="O58551">
        <v>0</v>
      </c>
      <c r="P58551">
        <v>0</v>
      </c>
      <c r="Q58551" t="s">
        <v>23</v>
      </c>
      <c r="R58551">
        <v>3667</v>
      </c>
      <c r="S58551">
        <v>910</v>
      </c>
      <c r="T58551">
        <v>0</v>
      </c>
      <c r="U58551">
        <v>3223</v>
      </c>
      <c r="V58551">
        <v>2964</v>
      </c>
      <c r="W58551">
        <v>910</v>
      </c>
    </row>
    <row r="58552" spans="1:23" x14ac:dyDescent="0.35">
      <c r="A58552" s="3" t="s">
        <v>510</v>
      </c>
      <c r="B58552" s="1">
        <v>48093</v>
      </c>
      <c r="C58552">
        <v>29</v>
      </c>
      <c r="D58552" t="s">
        <v>105</v>
      </c>
      <c r="E58552" t="s">
        <v>32</v>
      </c>
      <c r="F58552">
        <v>0</v>
      </c>
      <c r="G58552">
        <v>0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0</v>
      </c>
      <c r="N58552">
        <v>0</v>
      </c>
      <c r="O58552">
        <v>0</v>
      </c>
      <c r="P58552">
        <v>0</v>
      </c>
      <c r="Q58552" t="s">
        <v>23</v>
      </c>
      <c r="R58552">
        <v>13635</v>
      </c>
      <c r="S58552">
        <v>3330</v>
      </c>
      <c r="T58552">
        <v>0</v>
      </c>
      <c r="U58552">
        <v>11696</v>
      </c>
      <c r="V58552">
        <v>10616</v>
      </c>
      <c r="W58552">
        <v>3330</v>
      </c>
    </row>
    <row r="58553" spans="1:23" x14ac:dyDescent="0.35">
      <c r="A58553" s="3" t="s">
        <v>510</v>
      </c>
      <c r="B58553" s="1">
        <v>48059</v>
      </c>
      <c r="C58553">
        <v>29</v>
      </c>
      <c r="D58553" t="s">
        <v>264</v>
      </c>
      <c r="E58553" t="s">
        <v>32</v>
      </c>
      <c r="F58553">
        <v>0</v>
      </c>
      <c r="G58553">
        <v>0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0</v>
      </c>
      <c r="N58553">
        <v>0</v>
      </c>
      <c r="O58553">
        <v>0</v>
      </c>
      <c r="P58553">
        <v>0</v>
      </c>
      <c r="Q58553" t="s">
        <v>25</v>
      </c>
      <c r="R58553">
        <v>13943</v>
      </c>
      <c r="S58553">
        <v>2958</v>
      </c>
      <c r="T58553">
        <v>0</v>
      </c>
      <c r="U58553">
        <v>12004</v>
      </c>
      <c r="V58553">
        <v>10890</v>
      </c>
      <c r="W58553">
        <v>2958</v>
      </c>
    </row>
    <row r="58554" spans="1:23" x14ac:dyDescent="0.35">
      <c r="A58554" s="3" t="s">
        <v>510</v>
      </c>
      <c r="B58554" s="1">
        <v>48131</v>
      </c>
      <c r="C58554">
        <v>29</v>
      </c>
      <c r="D58554" t="s">
        <v>92</v>
      </c>
      <c r="E58554" t="s">
        <v>32</v>
      </c>
      <c r="F58554">
        <v>0</v>
      </c>
      <c r="G58554">
        <v>0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0</v>
      </c>
      <c r="N58554">
        <v>0</v>
      </c>
      <c r="O58554">
        <v>0</v>
      </c>
      <c r="P58554">
        <v>0</v>
      </c>
      <c r="Q58554" t="s">
        <v>23</v>
      </c>
      <c r="R58554">
        <v>11157</v>
      </c>
      <c r="S58554">
        <v>2031</v>
      </c>
      <c r="T58554">
        <v>0</v>
      </c>
      <c r="U58554">
        <v>9226</v>
      </c>
      <c r="V58554">
        <v>8298</v>
      </c>
      <c r="W58554">
        <v>2031</v>
      </c>
    </row>
    <row r="58555" spans="1:23" x14ac:dyDescent="0.35">
      <c r="A58555" s="3" t="s">
        <v>510</v>
      </c>
      <c r="B58555" s="1">
        <v>48375</v>
      </c>
      <c r="C58555">
        <v>29</v>
      </c>
      <c r="D58555" t="s">
        <v>152</v>
      </c>
      <c r="E58555" t="s">
        <v>32</v>
      </c>
      <c r="F58555">
        <v>0</v>
      </c>
      <c r="G58555">
        <v>0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>
        <v>0</v>
      </c>
      <c r="O58555">
        <v>0</v>
      </c>
      <c r="P58555">
        <v>0</v>
      </c>
      <c r="Q58555" t="s">
        <v>25</v>
      </c>
      <c r="R58555">
        <v>117415</v>
      </c>
      <c r="S58555">
        <v>15203</v>
      </c>
      <c r="T58555">
        <v>0</v>
      </c>
      <c r="U58555">
        <v>95740</v>
      </c>
      <c r="V58555">
        <v>85401</v>
      </c>
      <c r="W58555">
        <v>15203</v>
      </c>
    </row>
    <row r="58556" spans="1:23" x14ac:dyDescent="0.35">
      <c r="A58556" s="3" t="s">
        <v>510</v>
      </c>
      <c r="B58556" s="1">
        <v>48041</v>
      </c>
      <c r="C58556">
        <v>29</v>
      </c>
      <c r="D58556" t="s">
        <v>230</v>
      </c>
      <c r="E58556" t="s">
        <v>32</v>
      </c>
      <c r="F58556">
        <v>0</v>
      </c>
      <c r="G58556">
        <v>0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0</v>
      </c>
      <c r="N58556">
        <v>0</v>
      </c>
      <c r="O58556">
        <v>0</v>
      </c>
      <c r="P58556">
        <v>0</v>
      </c>
      <c r="Q58556" t="s">
        <v>25</v>
      </c>
      <c r="R58556">
        <v>229211</v>
      </c>
      <c r="S58556">
        <v>21693</v>
      </c>
      <c r="T58556">
        <v>0</v>
      </c>
      <c r="U58556">
        <v>196908</v>
      </c>
      <c r="V58556">
        <v>181925</v>
      </c>
      <c r="W58556">
        <v>21693</v>
      </c>
    </row>
    <row r="58557" spans="1:23" x14ac:dyDescent="0.35">
      <c r="A58557" s="3" t="s">
        <v>510</v>
      </c>
      <c r="B58557" s="1">
        <v>48359</v>
      </c>
      <c r="C58557">
        <v>29</v>
      </c>
      <c r="D58557" t="s">
        <v>88</v>
      </c>
      <c r="E58557" t="s">
        <v>32</v>
      </c>
      <c r="F58557">
        <v>0</v>
      </c>
      <c r="G58557">
        <v>0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0</v>
      </c>
      <c r="N58557">
        <v>0</v>
      </c>
      <c r="O58557">
        <v>0</v>
      </c>
      <c r="P58557">
        <v>0</v>
      </c>
      <c r="Q58557" t="s">
        <v>25</v>
      </c>
      <c r="R58557">
        <v>2112</v>
      </c>
      <c r="S58557">
        <v>316</v>
      </c>
      <c r="T58557">
        <v>0</v>
      </c>
      <c r="U58557">
        <v>1918</v>
      </c>
      <c r="V58557">
        <v>1618</v>
      </c>
      <c r="W58557">
        <v>316</v>
      </c>
    </row>
    <row r="58558" spans="1:23" x14ac:dyDescent="0.35">
      <c r="A58558" s="3" t="s">
        <v>510</v>
      </c>
      <c r="B58558" s="1">
        <v>48007</v>
      </c>
      <c r="C58558">
        <v>29</v>
      </c>
      <c r="D58558" t="s">
        <v>141</v>
      </c>
      <c r="E58558" t="s">
        <v>32</v>
      </c>
      <c r="F58558">
        <v>0</v>
      </c>
      <c r="G58558">
        <v>0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>
        <v>0</v>
      </c>
      <c r="N58558">
        <v>0</v>
      </c>
      <c r="O58558">
        <v>0</v>
      </c>
      <c r="P58558">
        <v>0</v>
      </c>
      <c r="Q58558" t="s">
        <v>25</v>
      </c>
      <c r="R58558">
        <v>23510</v>
      </c>
      <c r="S58558">
        <v>6791</v>
      </c>
      <c r="T58558">
        <v>0</v>
      </c>
      <c r="U58558">
        <v>20763</v>
      </c>
      <c r="V58558">
        <v>19341</v>
      </c>
      <c r="W58558">
        <v>6791</v>
      </c>
    </row>
    <row r="58559" spans="1:23" x14ac:dyDescent="0.35">
      <c r="A58559" s="3" t="s">
        <v>510</v>
      </c>
      <c r="B58559" s="1">
        <v>48307</v>
      </c>
      <c r="C58559">
        <v>29</v>
      </c>
      <c r="D58559" t="s">
        <v>161</v>
      </c>
      <c r="E58559" t="s">
        <v>32</v>
      </c>
      <c r="F58559">
        <v>0</v>
      </c>
      <c r="G58559">
        <v>0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>
        <v>0</v>
      </c>
      <c r="O58559">
        <v>0</v>
      </c>
      <c r="P58559">
        <v>0</v>
      </c>
      <c r="Q58559" t="s">
        <v>23</v>
      </c>
      <c r="R58559">
        <v>7984</v>
      </c>
      <c r="S58559">
        <v>1792</v>
      </c>
      <c r="T58559">
        <v>0</v>
      </c>
      <c r="U58559">
        <v>6839</v>
      </c>
      <c r="V58559">
        <v>6217</v>
      </c>
      <c r="W58559">
        <v>1792</v>
      </c>
    </row>
    <row r="58560" spans="1:23" x14ac:dyDescent="0.35">
      <c r="A58560" s="3" t="s">
        <v>510</v>
      </c>
      <c r="B58560" s="1">
        <v>48317</v>
      </c>
      <c r="C58560">
        <v>29</v>
      </c>
      <c r="D58560" t="s">
        <v>85</v>
      </c>
      <c r="E58560" t="s">
        <v>32</v>
      </c>
      <c r="F58560">
        <v>0</v>
      </c>
      <c r="G58560">
        <v>0</v>
      </c>
      <c r="H58560">
        <v>0</v>
      </c>
      <c r="I58560">
        <v>0</v>
      </c>
      <c r="J58560">
        <v>0</v>
      </c>
      <c r="K58560">
        <v>0</v>
      </c>
      <c r="L58560">
        <v>0</v>
      </c>
      <c r="M58560">
        <v>0</v>
      </c>
      <c r="N58560">
        <v>0</v>
      </c>
      <c r="O58560">
        <v>0</v>
      </c>
      <c r="P58560">
        <v>0</v>
      </c>
      <c r="Q58560" t="s">
        <v>25</v>
      </c>
      <c r="R58560">
        <v>5771</v>
      </c>
      <c r="S58560">
        <v>659</v>
      </c>
      <c r="T58560">
        <v>0</v>
      </c>
      <c r="U58560">
        <v>4529</v>
      </c>
      <c r="V58560">
        <v>3962</v>
      </c>
      <c r="W58560">
        <v>659</v>
      </c>
    </row>
    <row r="58561" spans="1:23" x14ac:dyDescent="0.35">
      <c r="A58561" s="3" t="s">
        <v>510</v>
      </c>
      <c r="B58561" s="1">
        <v>48127</v>
      </c>
      <c r="C58561">
        <v>29</v>
      </c>
      <c r="D58561" t="s">
        <v>82</v>
      </c>
      <c r="E58561" t="s">
        <v>32</v>
      </c>
      <c r="F58561">
        <v>0</v>
      </c>
      <c r="G58561">
        <v>0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0</v>
      </c>
      <c r="N58561">
        <v>0</v>
      </c>
      <c r="O58561">
        <v>0</v>
      </c>
      <c r="P58561">
        <v>0</v>
      </c>
      <c r="Q58561" t="s">
        <v>23</v>
      </c>
      <c r="R58561">
        <v>10124</v>
      </c>
      <c r="S58561">
        <v>1749</v>
      </c>
      <c r="T58561">
        <v>0</v>
      </c>
      <c r="U58561">
        <v>8236</v>
      </c>
      <c r="V58561">
        <v>7223</v>
      </c>
      <c r="W58561">
        <v>1749</v>
      </c>
    </row>
    <row r="58562" spans="1:23" x14ac:dyDescent="0.35">
      <c r="A58562" s="3" t="s">
        <v>510</v>
      </c>
      <c r="B58562" s="1">
        <v>48015</v>
      </c>
      <c r="C58562">
        <v>29</v>
      </c>
      <c r="D58562" t="s">
        <v>278</v>
      </c>
      <c r="E58562" t="s">
        <v>32</v>
      </c>
      <c r="F58562">
        <v>0</v>
      </c>
      <c r="G58562">
        <v>0</v>
      </c>
      <c r="H58562">
        <v>0</v>
      </c>
      <c r="I58562">
        <v>0</v>
      </c>
      <c r="J58562">
        <v>0</v>
      </c>
      <c r="K58562">
        <v>0</v>
      </c>
      <c r="L58562">
        <v>0</v>
      </c>
      <c r="M58562">
        <v>0</v>
      </c>
      <c r="N58562">
        <v>0</v>
      </c>
      <c r="O58562">
        <v>0</v>
      </c>
      <c r="P58562">
        <v>0</v>
      </c>
      <c r="Q58562" t="s">
        <v>25</v>
      </c>
      <c r="R58562">
        <v>30032</v>
      </c>
      <c r="S58562">
        <v>5933</v>
      </c>
      <c r="T58562">
        <v>0</v>
      </c>
      <c r="U58562">
        <v>25364</v>
      </c>
      <c r="V58562">
        <v>22872</v>
      </c>
      <c r="W58562">
        <v>5933</v>
      </c>
    </row>
    <row r="58563" spans="1:23" x14ac:dyDescent="0.35">
      <c r="A58563" s="3" t="s">
        <v>510</v>
      </c>
      <c r="B58563" s="1">
        <v>48501</v>
      </c>
      <c r="C58563">
        <v>29</v>
      </c>
      <c r="D58563" t="s">
        <v>58</v>
      </c>
      <c r="E58563" t="s">
        <v>32</v>
      </c>
      <c r="F58563">
        <v>0</v>
      </c>
      <c r="G58563">
        <v>0</v>
      </c>
      <c r="H58563">
        <v>0</v>
      </c>
      <c r="I58563">
        <v>0</v>
      </c>
      <c r="J58563">
        <v>0</v>
      </c>
      <c r="K58563">
        <v>0</v>
      </c>
      <c r="L58563">
        <v>0</v>
      </c>
      <c r="M58563">
        <v>0</v>
      </c>
      <c r="N58563">
        <v>0</v>
      </c>
      <c r="O58563">
        <v>0</v>
      </c>
      <c r="P58563">
        <v>0</v>
      </c>
      <c r="Q58563" t="s">
        <v>23</v>
      </c>
      <c r="R58563">
        <v>8713</v>
      </c>
      <c r="S58563">
        <v>1033</v>
      </c>
      <c r="T58563">
        <v>0</v>
      </c>
      <c r="U58563">
        <v>6781</v>
      </c>
      <c r="V58563">
        <v>5864</v>
      </c>
      <c r="W58563">
        <v>1033</v>
      </c>
    </row>
    <row r="58564" spans="1:23" x14ac:dyDescent="0.35">
      <c r="A58564" s="3" t="s">
        <v>510</v>
      </c>
      <c r="B58564" s="1">
        <v>48257</v>
      </c>
      <c r="C58564">
        <v>29</v>
      </c>
      <c r="D58564" t="s">
        <v>201</v>
      </c>
      <c r="E58564" t="s">
        <v>32</v>
      </c>
      <c r="F58564">
        <v>0</v>
      </c>
      <c r="G58564">
        <v>0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>
        <v>0</v>
      </c>
      <c r="O58564">
        <v>0</v>
      </c>
      <c r="P58564">
        <v>0</v>
      </c>
      <c r="Q58564" t="s">
        <v>25</v>
      </c>
      <c r="R58564">
        <v>136154</v>
      </c>
      <c r="S58564">
        <v>16113</v>
      </c>
      <c r="T58564">
        <v>0</v>
      </c>
      <c r="U58564">
        <v>111223</v>
      </c>
      <c r="V58564">
        <v>98148</v>
      </c>
      <c r="W58564">
        <v>16113</v>
      </c>
    </row>
    <row r="58565" spans="1:23" x14ac:dyDescent="0.35">
      <c r="A58565" s="3" t="s">
        <v>510</v>
      </c>
      <c r="B58565" s="1">
        <v>48235</v>
      </c>
      <c r="C58565">
        <v>29</v>
      </c>
      <c r="D58565" t="s">
        <v>170</v>
      </c>
      <c r="E58565" t="s">
        <v>32</v>
      </c>
      <c r="F58565">
        <v>0</v>
      </c>
      <c r="G58565">
        <v>0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>
        <v>0</v>
      </c>
      <c r="O58565">
        <v>0</v>
      </c>
      <c r="P58565">
        <v>0</v>
      </c>
      <c r="Q58565" t="s">
        <v>25</v>
      </c>
      <c r="R58565">
        <v>1536</v>
      </c>
      <c r="S58565">
        <v>328</v>
      </c>
      <c r="T58565">
        <v>0</v>
      </c>
      <c r="U58565">
        <v>1303</v>
      </c>
      <c r="V58565">
        <v>1190</v>
      </c>
      <c r="W58565">
        <v>328</v>
      </c>
    </row>
    <row r="58566" spans="1:23" x14ac:dyDescent="0.35">
      <c r="A58566" s="3" t="s">
        <v>510</v>
      </c>
      <c r="B58566" s="1">
        <v>48379</v>
      </c>
      <c r="C58566">
        <v>29</v>
      </c>
      <c r="D58566" t="s">
        <v>62</v>
      </c>
      <c r="E58566" t="s">
        <v>32</v>
      </c>
      <c r="F58566">
        <v>0</v>
      </c>
      <c r="G58566">
        <v>0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>
        <v>0</v>
      </c>
      <c r="O58566">
        <v>0</v>
      </c>
      <c r="P58566">
        <v>0</v>
      </c>
      <c r="Q58566" t="s">
        <v>23</v>
      </c>
      <c r="R58566">
        <v>12514</v>
      </c>
      <c r="S58566">
        <v>3123</v>
      </c>
      <c r="T58566">
        <v>0</v>
      </c>
      <c r="U58566">
        <v>10824</v>
      </c>
      <c r="V58566">
        <v>9989</v>
      </c>
      <c r="W58566">
        <v>3123</v>
      </c>
    </row>
    <row r="58567" spans="1:23" x14ac:dyDescent="0.35">
      <c r="A58567" s="3" t="s">
        <v>510</v>
      </c>
      <c r="B58567" s="1">
        <v>48507</v>
      </c>
      <c r="C58567">
        <v>29</v>
      </c>
      <c r="D58567" t="s">
        <v>240</v>
      </c>
      <c r="E58567" t="s">
        <v>32</v>
      </c>
      <c r="F58567">
        <v>0</v>
      </c>
      <c r="G58567">
        <v>0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>
        <v>0</v>
      </c>
      <c r="O58567">
        <v>0</v>
      </c>
      <c r="P58567">
        <v>0</v>
      </c>
      <c r="Q58567" t="s">
        <v>23</v>
      </c>
      <c r="R58567">
        <v>11840</v>
      </c>
      <c r="S58567">
        <v>1723</v>
      </c>
      <c r="T58567">
        <v>0</v>
      </c>
      <c r="U58567">
        <v>9621</v>
      </c>
      <c r="V58567">
        <v>8479</v>
      </c>
      <c r="W58567">
        <v>1723</v>
      </c>
    </row>
    <row r="58568" spans="1:23" x14ac:dyDescent="0.35">
      <c r="A58568" s="3" t="s">
        <v>510</v>
      </c>
      <c r="B58568" s="1">
        <v>48125</v>
      </c>
      <c r="C58568">
        <v>29</v>
      </c>
      <c r="D58568" t="s">
        <v>71</v>
      </c>
      <c r="E58568" t="s">
        <v>32</v>
      </c>
      <c r="F58568">
        <v>0</v>
      </c>
      <c r="G58568">
        <v>0</v>
      </c>
      <c r="H58568">
        <v>0</v>
      </c>
      <c r="I58568">
        <v>0</v>
      </c>
      <c r="J58568">
        <v>0</v>
      </c>
      <c r="K58568">
        <v>0</v>
      </c>
      <c r="L58568">
        <v>0</v>
      </c>
      <c r="M58568">
        <v>0</v>
      </c>
      <c r="N58568">
        <v>0</v>
      </c>
      <c r="O58568">
        <v>0</v>
      </c>
      <c r="P58568">
        <v>0</v>
      </c>
      <c r="Q58568" t="s">
        <v>23</v>
      </c>
      <c r="R58568">
        <v>2211</v>
      </c>
      <c r="S58568">
        <v>525</v>
      </c>
      <c r="T58568">
        <v>0</v>
      </c>
      <c r="U58568">
        <v>1961</v>
      </c>
      <c r="V58568">
        <v>1809</v>
      </c>
      <c r="W58568">
        <v>525</v>
      </c>
    </row>
    <row r="58569" spans="1:23" x14ac:dyDescent="0.35">
      <c r="A58569" s="3" t="s">
        <v>510</v>
      </c>
      <c r="B58569" s="1">
        <v>48037</v>
      </c>
      <c r="C58569">
        <v>29</v>
      </c>
      <c r="D58569" t="s">
        <v>162</v>
      </c>
      <c r="E58569" t="s">
        <v>32</v>
      </c>
      <c r="F58569">
        <v>0</v>
      </c>
      <c r="G58569">
        <v>0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>
        <v>0</v>
      </c>
      <c r="O58569">
        <v>0</v>
      </c>
      <c r="P58569">
        <v>0</v>
      </c>
      <c r="Q58569" t="s">
        <v>25</v>
      </c>
      <c r="R58569">
        <v>93245</v>
      </c>
      <c r="S58569">
        <v>15832</v>
      </c>
      <c r="T58569">
        <v>0</v>
      </c>
      <c r="U58569">
        <v>78727</v>
      </c>
      <c r="V58569">
        <v>71264</v>
      </c>
      <c r="W58569">
        <v>15832</v>
      </c>
    </row>
    <row r="58570" spans="1:23" x14ac:dyDescent="0.35">
      <c r="A58570" s="3" t="s">
        <v>510</v>
      </c>
      <c r="B58570" s="1">
        <v>48045</v>
      </c>
      <c r="C58570">
        <v>29</v>
      </c>
      <c r="D58570" t="s">
        <v>127</v>
      </c>
      <c r="E58570" t="s">
        <v>32</v>
      </c>
      <c r="F58570">
        <v>0</v>
      </c>
      <c r="G58570">
        <v>0</v>
      </c>
      <c r="H58570">
        <v>0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  <c r="P58570">
        <v>0</v>
      </c>
      <c r="Q58570" t="s">
        <v>23</v>
      </c>
      <c r="R58570">
        <v>1546</v>
      </c>
      <c r="S58570">
        <v>404</v>
      </c>
      <c r="T58570">
        <v>0</v>
      </c>
      <c r="U58570">
        <v>1345</v>
      </c>
      <c r="V58570">
        <v>1244</v>
      </c>
      <c r="W58570">
        <v>404</v>
      </c>
    </row>
    <row r="58571" spans="1:23" x14ac:dyDescent="0.35">
      <c r="A58571" s="3" t="s">
        <v>510</v>
      </c>
      <c r="B58571" s="1">
        <v>48101</v>
      </c>
      <c r="C58571">
        <v>29</v>
      </c>
      <c r="D58571" t="s">
        <v>147</v>
      </c>
      <c r="E58571" t="s">
        <v>32</v>
      </c>
      <c r="F58571">
        <v>0</v>
      </c>
      <c r="G58571">
        <v>0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0</v>
      </c>
      <c r="N58571">
        <v>0</v>
      </c>
      <c r="O58571">
        <v>0</v>
      </c>
      <c r="P58571">
        <v>0</v>
      </c>
      <c r="Q58571" t="s">
        <v>23</v>
      </c>
      <c r="R58571">
        <v>1398</v>
      </c>
      <c r="S58571">
        <v>339</v>
      </c>
      <c r="T58571">
        <v>0</v>
      </c>
      <c r="U58571">
        <v>1204</v>
      </c>
      <c r="V58571">
        <v>1077</v>
      </c>
      <c r="W58571">
        <v>339</v>
      </c>
    </row>
    <row r="58572" spans="1:23" x14ac:dyDescent="0.35">
      <c r="A58572" s="3" t="s">
        <v>510</v>
      </c>
      <c r="B58572" s="1">
        <v>48081</v>
      </c>
      <c r="C58572">
        <v>29</v>
      </c>
      <c r="D58572" t="s">
        <v>248</v>
      </c>
      <c r="E58572" t="s">
        <v>32</v>
      </c>
      <c r="F58572">
        <v>0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0</v>
      </c>
      <c r="N58572">
        <v>0</v>
      </c>
      <c r="O58572">
        <v>0</v>
      </c>
      <c r="P58572">
        <v>0</v>
      </c>
      <c r="Q58572" t="s">
        <v>23</v>
      </c>
      <c r="R58572">
        <v>3387</v>
      </c>
      <c r="S58572">
        <v>947</v>
      </c>
      <c r="T58572">
        <v>0</v>
      </c>
      <c r="U58572">
        <v>2896</v>
      </c>
      <c r="V58572">
        <v>2678</v>
      </c>
      <c r="W58572">
        <v>947</v>
      </c>
    </row>
    <row r="58573" spans="1:23" x14ac:dyDescent="0.35">
      <c r="A58573" s="3" t="s">
        <v>510</v>
      </c>
      <c r="B58573" s="1">
        <v>48309</v>
      </c>
      <c r="C58573">
        <v>29</v>
      </c>
      <c r="D58573" t="s">
        <v>189</v>
      </c>
      <c r="E58573" t="s">
        <v>32</v>
      </c>
      <c r="F58573">
        <v>0</v>
      </c>
      <c r="G58573">
        <v>0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0</v>
      </c>
      <c r="N58573">
        <v>0</v>
      </c>
      <c r="O58573">
        <v>0</v>
      </c>
      <c r="P58573">
        <v>0</v>
      </c>
      <c r="Q58573" t="s">
        <v>25</v>
      </c>
      <c r="R58573">
        <v>256623</v>
      </c>
      <c r="S58573">
        <v>37728</v>
      </c>
      <c r="T58573">
        <v>0</v>
      </c>
      <c r="U58573">
        <v>214682</v>
      </c>
      <c r="V58573">
        <v>193711</v>
      </c>
      <c r="W58573">
        <v>37728</v>
      </c>
    </row>
    <row r="58574" spans="1:23" x14ac:dyDescent="0.35">
      <c r="A58574" s="3" t="s">
        <v>510</v>
      </c>
      <c r="B58574" s="1">
        <v>48077</v>
      </c>
      <c r="C58574">
        <v>29</v>
      </c>
      <c r="D58574" t="s">
        <v>27</v>
      </c>
      <c r="E58574" t="s">
        <v>32</v>
      </c>
      <c r="F58574">
        <v>0</v>
      </c>
      <c r="G58574">
        <v>0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  <c r="P58574">
        <v>0</v>
      </c>
      <c r="Q58574" t="s">
        <v>25</v>
      </c>
      <c r="R58574">
        <v>10471</v>
      </c>
      <c r="S58574">
        <v>2484</v>
      </c>
      <c r="T58574">
        <v>0</v>
      </c>
      <c r="U58574">
        <v>9203</v>
      </c>
      <c r="V58574">
        <v>8403</v>
      </c>
      <c r="W58574">
        <v>2484</v>
      </c>
    </row>
    <row r="58575" spans="1:23" x14ac:dyDescent="0.35">
      <c r="A58575" s="3" t="s">
        <v>510</v>
      </c>
      <c r="B58575" s="1">
        <v>48149</v>
      </c>
      <c r="C58575">
        <v>29</v>
      </c>
      <c r="D58575" t="s">
        <v>90</v>
      </c>
      <c r="E58575" t="s">
        <v>32</v>
      </c>
      <c r="F58575">
        <v>0</v>
      </c>
      <c r="G58575">
        <v>0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>
        <v>0</v>
      </c>
      <c r="O58575">
        <v>0</v>
      </c>
      <c r="P58575">
        <v>0</v>
      </c>
      <c r="Q58575" t="s">
        <v>23</v>
      </c>
      <c r="R58575">
        <v>25346</v>
      </c>
      <c r="S58575">
        <v>6679</v>
      </c>
      <c r="T58575">
        <v>0</v>
      </c>
      <c r="U58575">
        <v>22121</v>
      </c>
      <c r="V58575">
        <v>20271</v>
      </c>
      <c r="W58575">
        <v>6679</v>
      </c>
    </row>
    <row r="58576" spans="1:23" x14ac:dyDescent="0.35">
      <c r="A58576" s="3" t="s">
        <v>510</v>
      </c>
      <c r="B58576" s="1">
        <v>48457</v>
      </c>
      <c r="C58576">
        <v>29</v>
      </c>
      <c r="D58576" t="s">
        <v>145</v>
      </c>
      <c r="E58576" t="s">
        <v>32</v>
      </c>
      <c r="F58576">
        <v>0</v>
      </c>
      <c r="G58576">
        <v>0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0</v>
      </c>
      <c r="N58576">
        <v>0</v>
      </c>
      <c r="O58576">
        <v>0</v>
      </c>
      <c r="P58576">
        <v>0</v>
      </c>
      <c r="Q58576" t="s">
        <v>23</v>
      </c>
      <c r="R58576">
        <v>21672</v>
      </c>
      <c r="S58576">
        <v>4895</v>
      </c>
      <c r="T58576">
        <v>0</v>
      </c>
      <c r="U58576">
        <v>18962</v>
      </c>
      <c r="V58576">
        <v>17499</v>
      </c>
      <c r="W58576">
        <v>4895</v>
      </c>
    </row>
    <row r="58577" spans="1:23" x14ac:dyDescent="0.35">
      <c r="A58577" s="3" t="s">
        <v>510</v>
      </c>
      <c r="B58577" s="1">
        <v>48409</v>
      </c>
      <c r="C58577">
        <v>29</v>
      </c>
      <c r="D58577" t="s">
        <v>130</v>
      </c>
      <c r="E58577" t="s">
        <v>32</v>
      </c>
      <c r="F58577">
        <v>0</v>
      </c>
      <c r="G58577">
        <v>0</v>
      </c>
      <c r="H58577">
        <v>0</v>
      </c>
      <c r="I58577">
        <v>0</v>
      </c>
      <c r="J58577">
        <v>0</v>
      </c>
      <c r="K58577">
        <v>0</v>
      </c>
      <c r="L58577">
        <v>0</v>
      </c>
      <c r="M58577">
        <v>0</v>
      </c>
      <c r="N58577">
        <v>0</v>
      </c>
      <c r="O58577">
        <v>0</v>
      </c>
      <c r="P58577">
        <v>0</v>
      </c>
      <c r="Q58577" t="s">
        <v>25</v>
      </c>
      <c r="R58577">
        <v>66730</v>
      </c>
      <c r="S58577">
        <v>10209</v>
      </c>
      <c r="T58577">
        <v>0</v>
      </c>
      <c r="U58577">
        <v>55166</v>
      </c>
      <c r="V58577">
        <v>49132</v>
      </c>
      <c r="W58577">
        <v>10209</v>
      </c>
    </row>
    <row r="58578" spans="1:23" x14ac:dyDescent="0.35">
      <c r="A58578" s="3" t="s">
        <v>510</v>
      </c>
      <c r="B58578" s="1">
        <v>48245</v>
      </c>
      <c r="C58578">
        <v>29</v>
      </c>
      <c r="D58578" t="s">
        <v>35</v>
      </c>
      <c r="E58578" t="s">
        <v>32</v>
      </c>
      <c r="F58578">
        <v>0</v>
      </c>
      <c r="G58578">
        <v>0</v>
      </c>
      <c r="H58578">
        <v>0</v>
      </c>
      <c r="I58578">
        <v>0</v>
      </c>
      <c r="J58578">
        <v>0</v>
      </c>
      <c r="K58578">
        <v>0</v>
      </c>
      <c r="L58578">
        <v>0</v>
      </c>
      <c r="M58578">
        <v>0</v>
      </c>
      <c r="N58578">
        <v>0</v>
      </c>
      <c r="O58578">
        <v>0</v>
      </c>
      <c r="P58578">
        <v>0</v>
      </c>
      <c r="Q58578" t="s">
        <v>25</v>
      </c>
      <c r="R58578">
        <v>251565</v>
      </c>
      <c r="S58578">
        <v>37595</v>
      </c>
      <c r="T58578">
        <v>0</v>
      </c>
      <c r="U58578">
        <v>210534</v>
      </c>
      <c r="V58578">
        <v>191034</v>
      </c>
      <c r="W58578">
        <v>37595</v>
      </c>
    </row>
    <row r="58579" spans="1:23" x14ac:dyDescent="0.35">
      <c r="A58579" s="3" t="s">
        <v>510</v>
      </c>
      <c r="B58579" s="1">
        <v>48145</v>
      </c>
      <c r="C58579">
        <v>29</v>
      </c>
      <c r="D58579" t="s">
        <v>186</v>
      </c>
      <c r="E58579" t="s">
        <v>32</v>
      </c>
      <c r="F58579">
        <v>0</v>
      </c>
      <c r="G58579">
        <v>0</v>
      </c>
      <c r="H58579">
        <v>0</v>
      </c>
      <c r="I58579">
        <v>0</v>
      </c>
      <c r="J58579">
        <v>0</v>
      </c>
      <c r="K58579">
        <v>0</v>
      </c>
      <c r="L58579">
        <v>0</v>
      </c>
      <c r="M58579">
        <v>0</v>
      </c>
      <c r="N58579">
        <v>0</v>
      </c>
      <c r="O58579">
        <v>0</v>
      </c>
      <c r="P58579">
        <v>0</v>
      </c>
      <c r="Q58579" t="s">
        <v>25</v>
      </c>
      <c r="R58579">
        <v>17297</v>
      </c>
      <c r="S58579">
        <v>3226</v>
      </c>
      <c r="T58579">
        <v>0</v>
      </c>
      <c r="U58579">
        <v>14844</v>
      </c>
      <c r="V58579">
        <v>13671</v>
      </c>
      <c r="W58579">
        <v>3226</v>
      </c>
    </row>
    <row r="58580" spans="1:23" x14ac:dyDescent="0.35">
      <c r="A58580" s="3" t="s">
        <v>510</v>
      </c>
      <c r="B58580" s="1">
        <v>48417</v>
      </c>
      <c r="C58580">
        <v>29</v>
      </c>
      <c r="D58580" t="s">
        <v>251</v>
      </c>
      <c r="E58580" t="s">
        <v>32</v>
      </c>
      <c r="F58580">
        <v>0</v>
      </c>
      <c r="G58580">
        <v>0</v>
      </c>
      <c r="H58580">
        <v>0</v>
      </c>
      <c r="I58580">
        <v>0</v>
      </c>
      <c r="J58580">
        <v>0</v>
      </c>
      <c r="K58580">
        <v>0</v>
      </c>
      <c r="L58580">
        <v>0</v>
      </c>
      <c r="M58580">
        <v>0</v>
      </c>
      <c r="N58580">
        <v>0</v>
      </c>
      <c r="O58580">
        <v>0</v>
      </c>
      <c r="P58580">
        <v>0</v>
      </c>
      <c r="Q58580" t="s">
        <v>23</v>
      </c>
      <c r="R58580">
        <v>3265</v>
      </c>
      <c r="S58580">
        <v>691</v>
      </c>
      <c r="T58580">
        <v>0</v>
      </c>
      <c r="U58580">
        <v>2819</v>
      </c>
      <c r="V58580">
        <v>2519</v>
      </c>
      <c r="W58580">
        <v>691</v>
      </c>
    </row>
    <row r="58581" spans="1:23" x14ac:dyDescent="0.35">
      <c r="A58581" s="3" t="s">
        <v>510</v>
      </c>
      <c r="B58581" s="1">
        <v>48061</v>
      </c>
      <c r="C58581">
        <v>29</v>
      </c>
      <c r="D58581" t="s">
        <v>174</v>
      </c>
      <c r="E58581" t="s">
        <v>32</v>
      </c>
      <c r="F58581">
        <v>0</v>
      </c>
      <c r="G58581">
        <v>0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>
        <v>0</v>
      </c>
      <c r="O58581">
        <v>0</v>
      </c>
      <c r="P58581">
        <v>0</v>
      </c>
      <c r="Q58581" t="s">
        <v>25</v>
      </c>
      <c r="R58581">
        <v>423163</v>
      </c>
      <c r="S58581">
        <v>58607</v>
      </c>
      <c r="T58581">
        <v>0</v>
      </c>
      <c r="U58581">
        <v>340538</v>
      </c>
      <c r="V58581">
        <v>296615</v>
      </c>
      <c r="W58581">
        <v>58607</v>
      </c>
    </row>
    <row r="58582" spans="1:23" x14ac:dyDescent="0.35">
      <c r="A58582" s="3" t="s">
        <v>510</v>
      </c>
      <c r="B58582" s="1">
        <v>48005</v>
      </c>
      <c r="C58582">
        <v>29</v>
      </c>
      <c r="D58582" t="s">
        <v>217</v>
      </c>
      <c r="E58582" t="s">
        <v>32</v>
      </c>
      <c r="F58582">
        <v>0</v>
      </c>
      <c r="G58582">
        <v>0</v>
      </c>
      <c r="H58582">
        <v>0</v>
      </c>
      <c r="I58582">
        <v>0</v>
      </c>
      <c r="J58582">
        <v>0</v>
      </c>
      <c r="K58582">
        <v>0</v>
      </c>
      <c r="L58582">
        <v>0</v>
      </c>
      <c r="M58582">
        <v>0</v>
      </c>
      <c r="N58582">
        <v>0</v>
      </c>
      <c r="O58582">
        <v>0</v>
      </c>
      <c r="P58582">
        <v>0</v>
      </c>
      <c r="Q58582" t="s">
        <v>23</v>
      </c>
      <c r="R58582">
        <v>86715</v>
      </c>
      <c r="S58582">
        <v>14422</v>
      </c>
      <c r="T58582">
        <v>0</v>
      </c>
      <c r="U58582">
        <v>72305</v>
      </c>
      <c r="V58582">
        <v>64658</v>
      </c>
      <c r="W58582">
        <v>14422</v>
      </c>
    </row>
    <row r="58583" spans="1:23" x14ac:dyDescent="0.35">
      <c r="A58583" s="3" t="s">
        <v>510</v>
      </c>
      <c r="B58583" s="1">
        <v>48495</v>
      </c>
      <c r="C58583">
        <v>29</v>
      </c>
      <c r="D58583" t="s">
        <v>269</v>
      </c>
      <c r="E58583" t="s">
        <v>32</v>
      </c>
      <c r="F58583">
        <v>0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>
        <v>0</v>
      </c>
      <c r="M58583">
        <v>0</v>
      </c>
      <c r="N58583">
        <v>0</v>
      </c>
      <c r="O58583">
        <v>0</v>
      </c>
      <c r="P58583">
        <v>0</v>
      </c>
      <c r="Q58583" t="s">
        <v>23</v>
      </c>
      <c r="R58583">
        <v>8010</v>
      </c>
      <c r="S58583">
        <v>964</v>
      </c>
      <c r="T58583">
        <v>0</v>
      </c>
      <c r="U58583">
        <v>6472</v>
      </c>
      <c r="V58583">
        <v>5681</v>
      </c>
      <c r="W58583">
        <v>964</v>
      </c>
    </row>
    <row r="58584" spans="1:23" x14ac:dyDescent="0.35">
      <c r="A58584" s="3" t="s">
        <v>510</v>
      </c>
      <c r="B58584" s="1">
        <v>48403</v>
      </c>
      <c r="C58584">
        <v>29</v>
      </c>
      <c r="D58584" t="s">
        <v>263</v>
      </c>
      <c r="E58584" t="s">
        <v>32</v>
      </c>
      <c r="F58584">
        <v>0</v>
      </c>
      <c r="G58584">
        <v>0</v>
      </c>
      <c r="H58584">
        <v>0</v>
      </c>
      <c r="I58584">
        <v>0</v>
      </c>
      <c r="J58584">
        <v>0</v>
      </c>
      <c r="K58584">
        <v>0</v>
      </c>
      <c r="L58584">
        <v>0</v>
      </c>
      <c r="M58584">
        <v>0</v>
      </c>
      <c r="N58584">
        <v>0</v>
      </c>
      <c r="O58584">
        <v>0</v>
      </c>
      <c r="P58584">
        <v>0</v>
      </c>
      <c r="Q58584" t="s">
        <v>23</v>
      </c>
      <c r="R58584">
        <v>10542</v>
      </c>
      <c r="S58584">
        <v>3267</v>
      </c>
      <c r="T58584">
        <v>0</v>
      </c>
      <c r="U58584">
        <v>9349</v>
      </c>
      <c r="V58584">
        <v>8636</v>
      </c>
      <c r="W58584">
        <v>3267</v>
      </c>
    </row>
    <row r="58585" spans="1:23" x14ac:dyDescent="0.35">
      <c r="A58585" s="3" t="s">
        <v>510</v>
      </c>
      <c r="B58585" s="1">
        <v>48311</v>
      </c>
      <c r="C58585">
        <v>29</v>
      </c>
      <c r="D58585" t="s">
        <v>222</v>
      </c>
      <c r="E58585" t="s">
        <v>32</v>
      </c>
      <c r="F58585">
        <v>0</v>
      </c>
      <c r="G58585">
        <v>0</v>
      </c>
      <c r="H58585">
        <v>0</v>
      </c>
      <c r="I58585">
        <v>0</v>
      </c>
      <c r="J58585">
        <v>0</v>
      </c>
      <c r="K58585">
        <v>0</v>
      </c>
      <c r="L58585">
        <v>0</v>
      </c>
      <c r="M58585">
        <v>0</v>
      </c>
      <c r="N58585">
        <v>0</v>
      </c>
      <c r="O58585">
        <v>0</v>
      </c>
      <c r="P58585">
        <v>0</v>
      </c>
      <c r="Q58585" t="s">
        <v>23</v>
      </c>
      <c r="R58585">
        <v>743</v>
      </c>
      <c r="S58585">
        <v>189</v>
      </c>
      <c r="T58585">
        <v>0</v>
      </c>
      <c r="U58585">
        <v>653</v>
      </c>
      <c r="V58585">
        <v>596</v>
      </c>
      <c r="W58585">
        <v>189</v>
      </c>
    </row>
    <row r="58586" spans="1:23" x14ac:dyDescent="0.35">
      <c r="A58586" s="3" t="s">
        <v>510</v>
      </c>
      <c r="B58586" s="1">
        <v>48153</v>
      </c>
      <c r="C58586">
        <v>29</v>
      </c>
      <c r="D58586" t="s">
        <v>34</v>
      </c>
      <c r="E58586" t="s">
        <v>32</v>
      </c>
      <c r="F58586">
        <v>0</v>
      </c>
      <c r="G58586">
        <v>0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0</v>
      </c>
      <c r="N58586">
        <v>0</v>
      </c>
      <c r="O58586">
        <v>0</v>
      </c>
      <c r="P58586">
        <v>0</v>
      </c>
      <c r="Q58586" t="s">
        <v>23</v>
      </c>
      <c r="R58586">
        <v>5712</v>
      </c>
      <c r="S58586">
        <v>1070</v>
      </c>
      <c r="T58586">
        <v>0</v>
      </c>
      <c r="U58586">
        <v>4743</v>
      </c>
      <c r="V58586">
        <v>4203</v>
      </c>
      <c r="W58586">
        <v>1070</v>
      </c>
    </row>
    <row r="58587" spans="1:23" x14ac:dyDescent="0.35">
      <c r="A58587" s="3" t="s">
        <v>510</v>
      </c>
      <c r="B58587" s="1">
        <v>48151</v>
      </c>
      <c r="C58587">
        <v>29</v>
      </c>
      <c r="D58587" t="s">
        <v>212</v>
      </c>
      <c r="E58587" t="s">
        <v>32</v>
      </c>
      <c r="F58587">
        <v>0</v>
      </c>
      <c r="G58587">
        <v>0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>
        <v>0</v>
      </c>
      <c r="O58587">
        <v>0</v>
      </c>
      <c r="P58587">
        <v>0</v>
      </c>
      <c r="Q58587" t="s">
        <v>23</v>
      </c>
      <c r="R58587">
        <v>3830</v>
      </c>
      <c r="S58587">
        <v>961</v>
      </c>
      <c r="T58587">
        <v>0</v>
      </c>
      <c r="U58587">
        <v>3282</v>
      </c>
      <c r="V58587">
        <v>3012</v>
      </c>
      <c r="W58587">
        <v>961</v>
      </c>
    </row>
    <row r="58588" spans="1:23" x14ac:dyDescent="0.35">
      <c r="A58588" s="3" t="s">
        <v>510</v>
      </c>
      <c r="B58588" s="1">
        <v>48463</v>
      </c>
      <c r="C58588">
        <v>29</v>
      </c>
      <c r="D58588" t="s">
        <v>220</v>
      </c>
      <c r="E58588" t="s">
        <v>32</v>
      </c>
      <c r="F58588">
        <v>0</v>
      </c>
      <c r="G58588">
        <v>0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>
        <v>0</v>
      </c>
      <c r="O58588">
        <v>0</v>
      </c>
      <c r="P58588">
        <v>0</v>
      </c>
      <c r="Q58588" t="s">
        <v>23</v>
      </c>
      <c r="R58588">
        <v>26741</v>
      </c>
      <c r="S58588">
        <v>4508</v>
      </c>
      <c r="T58588">
        <v>0</v>
      </c>
      <c r="U58588">
        <v>21975</v>
      </c>
      <c r="V58588">
        <v>19571</v>
      </c>
      <c r="W58588">
        <v>4508</v>
      </c>
    </row>
    <row r="58589" spans="1:23" x14ac:dyDescent="0.35">
      <c r="A58589" s="3" t="s">
        <v>510</v>
      </c>
      <c r="B58589" s="1">
        <v>48023</v>
      </c>
      <c r="C58589">
        <v>29</v>
      </c>
      <c r="D58589" t="s">
        <v>224</v>
      </c>
      <c r="E58589" t="s">
        <v>32</v>
      </c>
      <c r="F58589">
        <v>0</v>
      </c>
      <c r="G58589">
        <v>0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  <c r="P58589">
        <v>0</v>
      </c>
      <c r="Q58589" t="s">
        <v>23</v>
      </c>
      <c r="R58589">
        <v>3509</v>
      </c>
      <c r="S58589">
        <v>844</v>
      </c>
      <c r="T58589">
        <v>0</v>
      </c>
      <c r="U58589">
        <v>2967</v>
      </c>
      <c r="V58589">
        <v>2707</v>
      </c>
      <c r="W58589">
        <v>844</v>
      </c>
    </row>
    <row r="58590" spans="1:23" x14ac:dyDescent="0.35">
      <c r="A58590" s="3" t="s">
        <v>510</v>
      </c>
      <c r="B58590" s="1">
        <v>48097</v>
      </c>
      <c r="C58590">
        <v>29</v>
      </c>
      <c r="D58590" t="s">
        <v>245</v>
      </c>
      <c r="E58590" t="s">
        <v>32</v>
      </c>
      <c r="F58590">
        <v>0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>
        <v>0</v>
      </c>
      <c r="O58590">
        <v>0</v>
      </c>
      <c r="P58590">
        <v>0</v>
      </c>
      <c r="Q58590" t="s">
        <v>23</v>
      </c>
      <c r="R58590">
        <v>41257</v>
      </c>
      <c r="S58590">
        <v>7804</v>
      </c>
      <c r="T58590">
        <v>0</v>
      </c>
      <c r="U58590">
        <v>34782</v>
      </c>
      <c r="V58590">
        <v>31512</v>
      </c>
      <c r="W58590">
        <v>7804</v>
      </c>
    </row>
    <row r="58591" spans="1:23" x14ac:dyDescent="0.35">
      <c r="A58591" s="3" t="s">
        <v>510</v>
      </c>
      <c r="B58591" s="1">
        <v>48053</v>
      </c>
      <c r="C58591">
        <v>29</v>
      </c>
      <c r="D58591" t="s">
        <v>279</v>
      </c>
      <c r="E58591" t="s">
        <v>32</v>
      </c>
      <c r="F58591">
        <v>0</v>
      </c>
      <c r="G58591">
        <v>0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  <c r="P58591">
        <v>0</v>
      </c>
      <c r="Q58591" t="s">
        <v>23</v>
      </c>
      <c r="R58591">
        <v>48155</v>
      </c>
      <c r="S58591">
        <v>10999</v>
      </c>
      <c r="T58591">
        <v>0</v>
      </c>
      <c r="U58591">
        <v>41622</v>
      </c>
      <c r="V58591">
        <v>38011</v>
      </c>
      <c r="W58591">
        <v>10999</v>
      </c>
    </row>
    <row r="58592" spans="1:23" x14ac:dyDescent="0.35">
      <c r="A58592" s="3" t="s">
        <v>510</v>
      </c>
      <c r="B58592" s="1">
        <v>48371</v>
      </c>
      <c r="C58592">
        <v>29</v>
      </c>
      <c r="D58592" t="s">
        <v>258</v>
      </c>
      <c r="E58592" t="s">
        <v>32</v>
      </c>
      <c r="F58592">
        <v>0</v>
      </c>
      <c r="G58592">
        <v>0</v>
      </c>
      <c r="H58592">
        <v>0</v>
      </c>
      <c r="I58592">
        <v>0</v>
      </c>
      <c r="J58592">
        <v>0</v>
      </c>
      <c r="K58592">
        <v>0</v>
      </c>
      <c r="L58592">
        <v>0</v>
      </c>
      <c r="M58592">
        <v>0</v>
      </c>
      <c r="N58592">
        <v>0</v>
      </c>
      <c r="O58592">
        <v>0</v>
      </c>
      <c r="P58592">
        <v>0</v>
      </c>
      <c r="Q58592" t="s">
        <v>23</v>
      </c>
      <c r="R58592">
        <v>15823</v>
      </c>
      <c r="S58592">
        <v>2141</v>
      </c>
      <c r="T58592">
        <v>0</v>
      </c>
      <c r="U58592">
        <v>13174</v>
      </c>
      <c r="V58592">
        <v>11942</v>
      </c>
      <c r="W58592">
        <v>2141</v>
      </c>
    </row>
    <row r="58593" spans="1:23" x14ac:dyDescent="0.35">
      <c r="A58593" s="3" t="s">
        <v>510</v>
      </c>
      <c r="B58593" s="1">
        <v>48289</v>
      </c>
      <c r="C58593">
        <v>29</v>
      </c>
      <c r="D58593" t="s">
        <v>167</v>
      </c>
      <c r="E58593" t="s">
        <v>32</v>
      </c>
      <c r="F58593">
        <v>0</v>
      </c>
      <c r="G58593">
        <v>0</v>
      </c>
      <c r="H58593">
        <v>0</v>
      </c>
      <c r="I58593">
        <v>0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  <c r="P58593">
        <v>0</v>
      </c>
      <c r="Q58593" t="s">
        <v>23</v>
      </c>
      <c r="R58593">
        <v>17404</v>
      </c>
      <c r="S58593">
        <v>4334</v>
      </c>
      <c r="T58593">
        <v>0</v>
      </c>
      <c r="U58593">
        <v>14820</v>
      </c>
      <c r="V58593">
        <v>13514</v>
      </c>
      <c r="W58593">
        <v>4334</v>
      </c>
    </row>
    <row r="58594" spans="1:23" x14ac:dyDescent="0.35">
      <c r="A58594" s="3" t="s">
        <v>510</v>
      </c>
      <c r="B58594" s="1">
        <v>48163</v>
      </c>
      <c r="C58594">
        <v>29</v>
      </c>
      <c r="D58594" t="s">
        <v>205</v>
      </c>
      <c r="E58594" t="s">
        <v>32</v>
      </c>
      <c r="F58594">
        <v>0</v>
      </c>
      <c r="G58594">
        <v>0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>
        <v>0</v>
      </c>
      <c r="O58594">
        <v>0</v>
      </c>
      <c r="P58594">
        <v>0</v>
      </c>
      <c r="Q58594" t="s">
        <v>23</v>
      </c>
      <c r="R58594">
        <v>20306</v>
      </c>
      <c r="S58594">
        <v>2499</v>
      </c>
      <c r="T58594">
        <v>0</v>
      </c>
      <c r="U58594">
        <v>17146</v>
      </c>
      <c r="V58594">
        <v>15583</v>
      </c>
      <c r="W58594">
        <v>2499</v>
      </c>
    </row>
    <row r="58595" spans="1:23" x14ac:dyDescent="0.35">
      <c r="A58595" s="3" t="s">
        <v>510</v>
      </c>
      <c r="B58595" s="1">
        <v>48099</v>
      </c>
      <c r="C58595">
        <v>29</v>
      </c>
      <c r="D58595" t="s">
        <v>95</v>
      </c>
      <c r="E58595" t="s">
        <v>32</v>
      </c>
      <c r="F58595">
        <v>0</v>
      </c>
      <c r="G58595">
        <v>0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>
        <v>0</v>
      </c>
      <c r="O58595">
        <v>0</v>
      </c>
      <c r="P58595">
        <v>0</v>
      </c>
      <c r="Q58595" t="s">
        <v>25</v>
      </c>
      <c r="R58595">
        <v>75951</v>
      </c>
      <c r="S58595">
        <v>8040</v>
      </c>
      <c r="T58595">
        <v>0</v>
      </c>
      <c r="U58595">
        <v>63829</v>
      </c>
      <c r="V58595">
        <v>58799</v>
      </c>
      <c r="W58595">
        <v>8040</v>
      </c>
    </row>
    <row r="58596" spans="1:23" x14ac:dyDescent="0.35">
      <c r="A58596" s="3" t="s">
        <v>510</v>
      </c>
      <c r="B58596" s="1">
        <v>48177</v>
      </c>
      <c r="C58596">
        <v>29</v>
      </c>
      <c r="D58596" t="s">
        <v>46</v>
      </c>
      <c r="E58596" t="s">
        <v>32</v>
      </c>
      <c r="F58596">
        <v>0</v>
      </c>
      <c r="G58596">
        <v>0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>
        <v>0</v>
      </c>
      <c r="O58596">
        <v>0</v>
      </c>
      <c r="P58596">
        <v>0</v>
      </c>
      <c r="Q58596" t="s">
        <v>23</v>
      </c>
      <c r="R58596">
        <v>20837</v>
      </c>
      <c r="S58596">
        <v>3572</v>
      </c>
      <c r="T58596">
        <v>0</v>
      </c>
      <c r="U58596">
        <v>17232</v>
      </c>
      <c r="V58596">
        <v>15272</v>
      </c>
      <c r="W58596">
        <v>3572</v>
      </c>
    </row>
    <row r="58597" spans="1:23" x14ac:dyDescent="0.35">
      <c r="A58597" s="3" t="s">
        <v>510</v>
      </c>
      <c r="B58597" s="1">
        <v>48275</v>
      </c>
      <c r="C58597">
        <v>29</v>
      </c>
      <c r="D58597" t="s">
        <v>84</v>
      </c>
      <c r="E58597" t="s">
        <v>32</v>
      </c>
      <c r="F58597">
        <v>0</v>
      </c>
      <c r="G58597">
        <v>0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>
        <v>0</v>
      </c>
      <c r="O58597">
        <v>0</v>
      </c>
      <c r="P58597">
        <v>0</v>
      </c>
      <c r="Q58597" t="s">
        <v>23</v>
      </c>
      <c r="R58597">
        <v>3664</v>
      </c>
      <c r="S58597">
        <v>736</v>
      </c>
      <c r="T58597">
        <v>0</v>
      </c>
      <c r="U58597">
        <v>3004</v>
      </c>
      <c r="V58597">
        <v>2709</v>
      </c>
      <c r="W58597">
        <v>736</v>
      </c>
    </row>
    <row r="58598" spans="1:23" x14ac:dyDescent="0.35">
      <c r="A58598" s="3" t="s">
        <v>510</v>
      </c>
      <c r="B58598" s="1">
        <v>48425</v>
      </c>
      <c r="C58598">
        <v>29</v>
      </c>
      <c r="D58598" t="s">
        <v>144</v>
      </c>
      <c r="E58598" t="s">
        <v>32</v>
      </c>
      <c r="F58598">
        <v>0</v>
      </c>
      <c r="G58598">
        <v>0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>
        <v>0</v>
      </c>
      <c r="O58598">
        <v>0</v>
      </c>
      <c r="P58598">
        <v>0</v>
      </c>
      <c r="Q58598" t="s">
        <v>25</v>
      </c>
      <c r="R58598">
        <v>9128</v>
      </c>
      <c r="S58598">
        <v>1770</v>
      </c>
      <c r="T58598">
        <v>0</v>
      </c>
      <c r="U58598">
        <v>7898</v>
      </c>
      <c r="V58598">
        <v>7124</v>
      </c>
      <c r="W58598">
        <v>1770</v>
      </c>
    </row>
    <row r="58599" spans="1:23" x14ac:dyDescent="0.35">
      <c r="A58599" s="3" t="s">
        <v>510</v>
      </c>
      <c r="B58599" s="1">
        <v>48141</v>
      </c>
      <c r="C58599">
        <v>29</v>
      </c>
      <c r="D58599" t="s">
        <v>204</v>
      </c>
      <c r="E58599" t="s">
        <v>32</v>
      </c>
      <c r="F58599">
        <v>0</v>
      </c>
      <c r="G58599">
        <v>0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  <c r="P58599">
        <v>0</v>
      </c>
      <c r="Q58599" t="s">
        <v>25</v>
      </c>
      <c r="R58599">
        <v>839238</v>
      </c>
      <c r="S58599">
        <v>105175</v>
      </c>
      <c r="T58599">
        <v>0</v>
      </c>
      <c r="U58599">
        <v>690590</v>
      </c>
      <c r="V58599">
        <v>614819</v>
      </c>
      <c r="W58599">
        <v>105175</v>
      </c>
    </row>
    <row r="58600" spans="1:23" x14ac:dyDescent="0.35">
      <c r="A58600" s="3" t="s">
        <v>510</v>
      </c>
      <c r="B58600" s="1">
        <v>48377</v>
      </c>
      <c r="C58600">
        <v>29</v>
      </c>
      <c r="D58600" t="s">
        <v>104</v>
      </c>
      <c r="E58600" t="s">
        <v>32</v>
      </c>
      <c r="F58600">
        <v>0</v>
      </c>
      <c r="G58600">
        <v>0</v>
      </c>
      <c r="H58600">
        <v>0</v>
      </c>
      <c r="I58600">
        <v>0</v>
      </c>
      <c r="J58600">
        <v>0</v>
      </c>
      <c r="K58600">
        <v>0</v>
      </c>
      <c r="L58600">
        <v>0</v>
      </c>
      <c r="M58600">
        <v>0</v>
      </c>
      <c r="N58600">
        <v>0</v>
      </c>
      <c r="O58600">
        <v>0</v>
      </c>
      <c r="P58600">
        <v>0</v>
      </c>
      <c r="Q58600" t="s">
        <v>23</v>
      </c>
      <c r="R58600">
        <v>6704</v>
      </c>
      <c r="S58600">
        <v>1601</v>
      </c>
      <c r="T58600">
        <v>0</v>
      </c>
      <c r="U58600">
        <v>5475</v>
      </c>
      <c r="V58600">
        <v>4905</v>
      </c>
      <c r="W58600">
        <v>1601</v>
      </c>
    </row>
    <row r="58601" spans="1:23" x14ac:dyDescent="0.35">
      <c r="A58601" s="3" t="s">
        <v>510</v>
      </c>
      <c r="B58601" s="1">
        <v>48019</v>
      </c>
      <c r="C58601">
        <v>29</v>
      </c>
      <c r="D58601" t="s">
        <v>211</v>
      </c>
      <c r="E58601" t="s">
        <v>32</v>
      </c>
      <c r="F58601">
        <v>0</v>
      </c>
      <c r="G58601">
        <v>0</v>
      </c>
      <c r="H58601">
        <v>0</v>
      </c>
      <c r="I58601">
        <v>0</v>
      </c>
      <c r="J58601">
        <v>0</v>
      </c>
      <c r="K58601">
        <v>0</v>
      </c>
      <c r="L58601">
        <v>0</v>
      </c>
      <c r="M58601">
        <v>0</v>
      </c>
      <c r="N58601">
        <v>0</v>
      </c>
      <c r="O58601">
        <v>0</v>
      </c>
      <c r="P58601">
        <v>0</v>
      </c>
      <c r="Q58601" t="s">
        <v>25</v>
      </c>
      <c r="R58601">
        <v>23112</v>
      </c>
      <c r="S58601">
        <v>6439</v>
      </c>
      <c r="T58601">
        <v>0</v>
      </c>
      <c r="U58601">
        <v>20649</v>
      </c>
      <c r="V58601">
        <v>19305</v>
      </c>
      <c r="W58601">
        <v>6439</v>
      </c>
    </row>
    <row r="58602" spans="1:23" x14ac:dyDescent="0.35">
      <c r="A58602" s="3" t="s">
        <v>510</v>
      </c>
      <c r="B58602" s="1">
        <v>48073</v>
      </c>
      <c r="C58602">
        <v>29</v>
      </c>
      <c r="D58602" t="s">
        <v>53</v>
      </c>
      <c r="E58602" t="s">
        <v>32</v>
      </c>
      <c r="F58602">
        <v>0</v>
      </c>
      <c r="G58602">
        <v>0</v>
      </c>
      <c r="H58602">
        <v>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>
        <v>0</v>
      </c>
      <c r="O58602">
        <v>0</v>
      </c>
      <c r="P58602">
        <v>0</v>
      </c>
      <c r="Q58602" t="s">
        <v>23</v>
      </c>
      <c r="R58602">
        <v>52646</v>
      </c>
      <c r="S58602">
        <v>9444</v>
      </c>
      <c r="T58602">
        <v>0</v>
      </c>
      <c r="U58602">
        <v>43874</v>
      </c>
      <c r="V58602">
        <v>39319</v>
      </c>
      <c r="W58602">
        <v>9444</v>
      </c>
    </row>
    <row r="58603" spans="1:23" x14ac:dyDescent="0.35">
      <c r="A58603" s="3" t="s">
        <v>510</v>
      </c>
      <c r="B58603" s="1">
        <v>48033</v>
      </c>
      <c r="C58603">
        <v>29</v>
      </c>
      <c r="D58603" t="s">
        <v>229</v>
      </c>
      <c r="E58603" t="s">
        <v>32</v>
      </c>
      <c r="F58603">
        <v>0</v>
      </c>
      <c r="G58603">
        <v>0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0</v>
      </c>
      <c r="N58603">
        <v>0</v>
      </c>
      <c r="O58603">
        <v>0</v>
      </c>
      <c r="P58603">
        <v>0</v>
      </c>
      <c r="Q58603" t="s">
        <v>23</v>
      </c>
      <c r="R58603">
        <v>654</v>
      </c>
      <c r="S58603">
        <v>174</v>
      </c>
      <c r="T58603">
        <v>0</v>
      </c>
      <c r="U58603">
        <v>574</v>
      </c>
      <c r="V58603">
        <v>524</v>
      </c>
      <c r="W58603">
        <v>174</v>
      </c>
    </row>
    <row r="58604" spans="1:23" x14ac:dyDescent="0.35">
      <c r="A58604" s="3" t="s">
        <v>510</v>
      </c>
      <c r="B58604" s="1">
        <v>48389</v>
      </c>
      <c r="C58604">
        <v>29</v>
      </c>
      <c r="D58604" t="s">
        <v>209</v>
      </c>
      <c r="E58604" t="s">
        <v>32</v>
      </c>
      <c r="F58604">
        <v>0</v>
      </c>
      <c r="G58604">
        <v>0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0</v>
      </c>
      <c r="N58604">
        <v>0</v>
      </c>
      <c r="O58604">
        <v>0</v>
      </c>
      <c r="P58604">
        <v>0</v>
      </c>
      <c r="Q58604" t="s">
        <v>23</v>
      </c>
      <c r="R58604">
        <v>15976</v>
      </c>
      <c r="S58604">
        <v>1878</v>
      </c>
      <c r="T58604">
        <v>0</v>
      </c>
      <c r="U58604">
        <v>13516</v>
      </c>
      <c r="V58604">
        <v>12395</v>
      </c>
      <c r="W58604">
        <v>1878</v>
      </c>
    </row>
    <row r="58605" spans="1:23" x14ac:dyDescent="0.35">
      <c r="A58605" s="3" t="s">
        <v>510</v>
      </c>
      <c r="B58605" s="1">
        <v>48423</v>
      </c>
      <c r="C58605">
        <v>29</v>
      </c>
      <c r="D58605" t="s">
        <v>93</v>
      </c>
      <c r="E58605" t="s">
        <v>32</v>
      </c>
      <c r="F58605">
        <v>0</v>
      </c>
      <c r="G58605">
        <v>0</v>
      </c>
      <c r="H58605">
        <v>0</v>
      </c>
      <c r="I58605">
        <v>0</v>
      </c>
      <c r="J58605">
        <v>0</v>
      </c>
      <c r="K58605">
        <v>0</v>
      </c>
      <c r="L58605">
        <v>0</v>
      </c>
      <c r="M58605">
        <v>0</v>
      </c>
      <c r="N58605">
        <v>0</v>
      </c>
      <c r="O58605">
        <v>0</v>
      </c>
      <c r="P58605">
        <v>0</v>
      </c>
      <c r="Q58605" t="s">
        <v>25</v>
      </c>
      <c r="R58605">
        <v>232751</v>
      </c>
      <c r="S58605">
        <v>39337</v>
      </c>
      <c r="T58605">
        <v>0</v>
      </c>
      <c r="U58605">
        <v>195138</v>
      </c>
      <c r="V58605">
        <v>175982</v>
      </c>
      <c r="W58605">
        <v>39337</v>
      </c>
    </row>
    <row r="58606" spans="1:23" x14ac:dyDescent="0.35">
      <c r="A58606" s="3" t="s">
        <v>510</v>
      </c>
      <c r="B58606" s="1">
        <v>48333</v>
      </c>
      <c r="C58606">
        <v>29</v>
      </c>
      <c r="D58606" t="s">
        <v>177</v>
      </c>
      <c r="E58606" t="s">
        <v>32</v>
      </c>
      <c r="F58606">
        <v>0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>
        <v>0</v>
      </c>
      <c r="O58606">
        <v>0</v>
      </c>
      <c r="P58606">
        <v>0</v>
      </c>
      <c r="Q58606" t="s">
        <v>23</v>
      </c>
      <c r="R58606">
        <v>4873</v>
      </c>
      <c r="S58606">
        <v>1416</v>
      </c>
      <c r="T58606">
        <v>0</v>
      </c>
      <c r="U58606">
        <v>4306</v>
      </c>
      <c r="V58606">
        <v>3878</v>
      </c>
      <c r="W58606">
        <v>1416</v>
      </c>
    </row>
    <row r="58607" spans="1:23" x14ac:dyDescent="0.35">
      <c r="A58607" s="3" t="s">
        <v>510</v>
      </c>
      <c r="B58607" s="1">
        <v>48183</v>
      </c>
      <c r="C58607">
        <v>29</v>
      </c>
      <c r="D58607" t="s">
        <v>188</v>
      </c>
      <c r="E58607" t="s">
        <v>32</v>
      </c>
      <c r="F58607">
        <v>0</v>
      </c>
      <c r="G58607">
        <v>0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0</v>
      </c>
      <c r="N58607">
        <v>0</v>
      </c>
      <c r="O58607">
        <v>0</v>
      </c>
      <c r="P58607">
        <v>0</v>
      </c>
      <c r="Q58607" t="s">
        <v>25</v>
      </c>
      <c r="R58607">
        <v>123945</v>
      </c>
      <c r="S58607">
        <v>19451</v>
      </c>
      <c r="T58607">
        <v>0</v>
      </c>
      <c r="U58607">
        <v>102622</v>
      </c>
      <c r="V58607">
        <v>92074</v>
      </c>
      <c r="W58607">
        <v>19451</v>
      </c>
    </row>
    <row r="58608" spans="1:23" x14ac:dyDescent="0.35">
      <c r="A58608" s="3" t="s">
        <v>510</v>
      </c>
      <c r="B58608" s="1">
        <v>48387</v>
      </c>
      <c r="C58608">
        <v>29</v>
      </c>
      <c r="D58608" t="s">
        <v>179</v>
      </c>
      <c r="E58608" t="s">
        <v>32</v>
      </c>
      <c r="F58608">
        <v>0</v>
      </c>
      <c r="G58608">
        <v>0</v>
      </c>
      <c r="H58608">
        <v>0</v>
      </c>
      <c r="I58608">
        <v>0</v>
      </c>
      <c r="J58608">
        <v>0</v>
      </c>
      <c r="K58608">
        <v>0</v>
      </c>
      <c r="L58608">
        <v>0</v>
      </c>
      <c r="M58608">
        <v>0</v>
      </c>
      <c r="N58608">
        <v>0</v>
      </c>
      <c r="O58608">
        <v>0</v>
      </c>
      <c r="P58608">
        <v>0</v>
      </c>
      <c r="Q58608" t="s">
        <v>23</v>
      </c>
      <c r="R58608">
        <v>12023</v>
      </c>
      <c r="S58608">
        <v>3044</v>
      </c>
      <c r="T58608">
        <v>0</v>
      </c>
      <c r="U58608">
        <v>10471</v>
      </c>
      <c r="V58608">
        <v>9670</v>
      </c>
      <c r="W58608">
        <v>3044</v>
      </c>
    </row>
    <row r="58609" spans="1:23" x14ac:dyDescent="0.35">
      <c r="A58609" s="3" t="s">
        <v>510</v>
      </c>
      <c r="B58609" s="1">
        <v>48181</v>
      </c>
      <c r="C58609">
        <v>29</v>
      </c>
      <c r="D58609" t="s">
        <v>223</v>
      </c>
      <c r="E58609" t="s">
        <v>32</v>
      </c>
      <c r="F58609">
        <v>0</v>
      </c>
      <c r="G58609">
        <v>0</v>
      </c>
      <c r="H58609">
        <v>0</v>
      </c>
      <c r="I58609">
        <v>0</v>
      </c>
      <c r="J58609">
        <v>0</v>
      </c>
      <c r="K58609">
        <v>0</v>
      </c>
      <c r="L58609">
        <v>0</v>
      </c>
      <c r="M58609">
        <v>0</v>
      </c>
      <c r="N58609">
        <v>0</v>
      </c>
      <c r="O58609">
        <v>0</v>
      </c>
      <c r="P58609">
        <v>0</v>
      </c>
      <c r="Q58609" t="s">
        <v>25</v>
      </c>
      <c r="R58609">
        <v>136212</v>
      </c>
      <c r="S58609">
        <v>24182</v>
      </c>
      <c r="T58609">
        <v>0</v>
      </c>
      <c r="U58609">
        <v>114951</v>
      </c>
      <c r="V58609">
        <v>103979</v>
      </c>
      <c r="W58609">
        <v>24182</v>
      </c>
    </row>
    <row r="58610" spans="1:23" x14ac:dyDescent="0.35">
      <c r="A58610" s="3" t="s">
        <v>510</v>
      </c>
      <c r="B58610" s="1">
        <v>48493</v>
      </c>
      <c r="C58610">
        <v>29</v>
      </c>
      <c r="D58610" t="s">
        <v>68</v>
      </c>
      <c r="E58610" t="s">
        <v>32</v>
      </c>
      <c r="F58610">
        <v>0</v>
      </c>
      <c r="G58610">
        <v>0</v>
      </c>
      <c r="H58610">
        <v>0</v>
      </c>
      <c r="I58610">
        <v>0</v>
      </c>
      <c r="J58610">
        <v>0</v>
      </c>
      <c r="K58610">
        <v>0</v>
      </c>
      <c r="L58610">
        <v>0</v>
      </c>
      <c r="M58610">
        <v>0</v>
      </c>
      <c r="N58610">
        <v>0</v>
      </c>
      <c r="O58610">
        <v>0</v>
      </c>
      <c r="P58610">
        <v>0</v>
      </c>
      <c r="Q58610" t="s">
        <v>25</v>
      </c>
      <c r="R58610">
        <v>51070</v>
      </c>
      <c r="S58610">
        <v>8411</v>
      </c>
      <c r="T58610">
        <v>0</v>
      </c>
      <c r="U58610">
        <v>43373</v>
      </c>
      <c r="V58610">
        <v>38908</v>
      </c>
      <c r="W58610">
        <v>8411</v>
      </c>
    </row>
    <row r="58611" spans="1:23" x14ac:dyDescent="0.35">
      <c r="A58611" s="3" t="s">
        <v>510</v>
      </c>
      <c r="B58611" s="1">
        <v>48385</v>
      </c>
      <c r="C58611">
        <v>29</v>
      </c>
      <c r="D58611" t="s">
        <v>49</v>
      </c>
      <c r="E58611" t="s">
        <v>32</v>
      </c>
      <c r="F58611">
        <v>0</v>
      </c>
      <c r="G58611">
        <v>0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>
        <v>0</v>
      </c>
      <c r="O58611">
        <v>0</v>
      </c>
      <c r="P58611">
        <v>0</v>
      </c>
      <c r="Q58611" t="s">
        <v>23</v>
      </c>
      <c r="R58611">
        <v>3452</v>
      </c>
      <c r="S58611">
        <v>1053</v>
      </c>
      <c r="T58611">
        <v>0</v>
      </c>
      <c r="U58611">
        <v>3078</v>
      </c>
      <c r="V58611">
        <v>2885</v>
      </c>
      <c r="W58611">
        <v>1053</v>
      </c>
    </row>
    <row r="58612" spans="1:23" x14ac:dyDescent="0.35">
      <c r="A58612" s="3" t="s">
        <v>510</v>
      </c>
      <c r="B58612" s="1">
        <v>48259</v>
      </c>
      <c r="C58612">
        <v>29</v>
      </c>
      <c r="D58612" t="s">
        <v>83</v>
      </c>
      <c r="E58612" t="s">
        <v>32</v>
      </c>
      <c r="F58612">
        <v>0</v>
      </c>
      <c r="G58612">
        <v>0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0</v>
      </c>
      <c r="N58612">
        <v>0</v>
      </c>
      <c r="O58612">
        <v>0</v>
      </c>
      <c r="P58612">
        <v>0</v>
      </c>
      <c r="Q58612" t="s">
        <v>25</v>
      </c>
      <c r="R58612">
        <v>47431</v>
      </c>
      <c r="S58612">
        <v>9152</v>
      </c>
      <c r="T58612">
        <v>0</v>
      </c>
      <c r="U58612">
        <v>40785</v>
      </c>
      <c r="V58612">
        <v>36463</v>
      </c>
      <c r="W58612">
        <v>9152</v>
      </c>
    </row>
    <row r="58613" spans="1:23" x14ac:dyDescent="0.35">
      <c r="A58613" s="3" t="s">
        <v>510</v>
      </c>
      <c r="B58613" s="1">
        <v>48395</v>
      </c>
      <c r="C58613">
        <v>29</v>
      </c>
      <c r="D58613" t="s">
        <v>80</v>
      </c>
      <c r="E58613" t="s">
        <v>32</v>
      </c>
      <c r="F58613">
        <v>0</v>
      </c>
      <c r="G58613">
        <v>0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0</v>
      </c>
      <c r="N58613">
        <v>0</v>
      </c>
      <c r="O58613">
        <v>0</v>
      </c>
      <c r="P58613">
        <v>0</v>
      </c>
      <c r="Q58613" t="s">
        <v>25</v>
      </c>
      <c r="R58613">
        <v>17074</v>
      </c>
      <c r="S58613">
        <v>3412</v>
      </c>
      <c r="T58613">
        <v>0</v>
      </c>
      <c r="U58613">
        <v>14401</v>
      </c>
      <c r="V58613">
        <v>13074</v>
      </c>
      <c r="W58613">
        <v>3412</v>
      </c>
    </row>
    <row r="58614" spans="1:23" x14ac:dyDescent="0.35">
      <c r="A58614" s="3" t="s">
        <v>510</v>
      </c>
      <c r="B58614" s="1">
        <v>48119</v>
      </c>
      <c r="C58614">
        <v>29</v>
      </c>
      <c r="D58614" t="s">
        <v>110</v>
      </c>
      <c r="E58614" t="s">
        <v>32</v>
      </c>
      <c r="F58614">
        <v>0</v>
      </c>
      <c r="G58614">
        <v>0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0</v>
      </c>
      <c r="N58614">
        <v>0</v>
      </c>
      <c r="O58614">
        <v>0</v>
      </c>
      <c r="P58614">
        <v>0</v>
      </c>
      <c r="Q58614" t="s">
        <v>23</v>
      </c>
      <c r="R58614">
        <v>5331</v>
      </c>
      <c r="S58614">
        <v>1118</v>
      </c>
      <c r="T58614">
        <v>0</v>
      </c>
      <c r="U58614">
        <v>4498</v>
      </c>
      <c r="V58614">
        <v>4080</v>
      </c>
      <c r="W58614">
        <v>1118</v>
      </c>
    </row>
    <row r="58615" spans="1:23" x14ac:dyDescent="0.35">
      <c r="A58615" s="3" t="s">
        <v>510</v>
      </c>
      <c r="B58615" s="1">
        <v>48287</v>
      </c>
      <c r="C58615">
        <v>29</v>
      </c>
      <c r="D58615" t="s">
        <v>54</v>
      </c>
      <c r="E58615" t="s">
        <v>32</v>
      </c>
      <c r="F58615">
        <v>0</v>
      </c>
      <c r="G58615">
        <v>0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>
        <v>0</v>
      </c>
      <c r="O58615">
        <v>0</v>
      </c>
      <c r="P58615">
        <v>0</v>
      </c>
      <c r="Q58615" t="s">
        <v>23</v>
      </c>
      <c r="R58615">
        <v>17239</v>
      </c>
      <c r="S58615">
        <v>3219</v>
      </c>
      <c r="T58615">
        <v>0</v>
      </c>
      <c r="U58615">
        <v>14825</v>
      </c>
      <c r="V58615">
        <v>13492</v>
      </c>
      <c r="W58615">
        <v>3219</v>
      </c>
    </row>
    <row r="58616" spans="1:23" x14ac:dyDescent="0.35">
      <c r="A58616" s="3" t="s">
        <v>510</v>
      </c>
      <c r="B58616" s="1">
        <v>48327</v>
      </c>
      <c r="C58616">
        <v>29</v>
      </c>
      <c r="D58616" t="s">
        <v>257</v>
      </c>
      <c r="E58616" t="s">
        <v>32</v>
      </c>
      <c r="F58616">
        <v>0</v>
      </c>
      <c r="G58616">
        <v>0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0</v>
      </c>
      <c r="N58616">
        <v>0</v>
      </c>
      <c r="O58616">
        <v>0</v>
      </c>
      <c r="P58616">
        <v>0</v>
      </c>
      <c r="Q58616" t="s">
        <v>23</v>
      </c>
      <c r="R58616">
        <v>2138</v>
      </c>
      <c r="S58616">
        <v>699</v>
      </c>
      <c r="T58616">
        <v>0</v>
      </c>
      <c r="U58616">
        <v>1881</v>
      </c>
      <c r="V58616">
        <v>1752</v>
      </c>
      <c r="W58616">
        <v>699</v>
      </c>
    </row>
    <row r="58617" spans="1:23" x14ac:dyDescent="0.35">
      <c r="A58617" s="3" t="s">
        <v>510</v>
      </c>
      <c r="B58617" s="1">
        <v>48443</v>
      </c>
      <c r="C58617">
        <v>29</v>
      </c>
      <c r="D58617" t="s">
        <v>192</v>
      </c>
      <c r="E58617" t="s">
        <v>32</v>
      </c>
      <c r="F58617">
        <v>0</v>
      </c>
      <c r="G58617">
        <v>0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>
        <v>0</v>
      </c>
      <c r="O58617">
        <v>0</v>
      </c>
      <c r="P58617">
        <v>0</v>
      </c>
      <c r="Q58617" t="s">
        <v>23</v>
      </c>
      <c r="R58617">
        <v>776</v>
      </c>
      <c r="S58617">
        <v>255</v>
      </c>
      <c r="T58617">
        <v>0</v>
      </c>
      <c r="U58617">
        <v>669</v>
      </c>
      <c r="V58617">
        <v>630</v>
      </c>
      <c r="W58617">
        <v>255</v>
      </c>
    </row>
    <row r="58618" spans="1:23" x14ac:dyDescent="0.35">
      <c r="A58618" s="3" t="s">
        <v>510</v>
      </c>
      <c r="B58618" s="1">
        <v>48085</v>
      </c>
      <c r="C58618">
        <v>29</v>
      </c>
      <c r="D58618" t="s">
        <v>81</v>
      </c>
      <c r="E58618" t="s">
        <v>32</v>
      </c>
      <c r="F58618">
        <v>0</v>
      </c>
      <c r="G58618">
        <v>0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0</v>
      </c>
      <c r="N58618">
        <v>0</v>
      </c>
      <c r="O58618">
        <v>0</v>
      </c>
      <c r="P58618">
        <v>0</v>
      </c>
      <c r="Q58618" t="s">
        <v>25</v>
      </c>
      <c r="R58618">
        <v>1034730</v>
      </c>
      <c r="S58618">
        <v>116575</v>
      </c>
      <c r="T58618">
        <v>0</v>
      </c>
      <c r="U58618">
        <v>867311</v>
      </c>
      <c r="V58618">
        <v>769461</v>
      </c>
      <c r="W58618">
        <v>116575</v>
      </c>
    </row>
    <row r="58619" spans="1:23" x14ac:dyDescent="0.35">
      <c r="A58619" s="3" t="s">
        <v>510</v>
      </c>
      <c r="B58619" s="1">
        <v>48397</v>
      </c>
      <c r="C58619">
        <v>29</v>
      </c>
      <c r="D58619" t="s">
        <v>173</v>
      </c>
      <c r="E58619" t="s">
        <v>32</v>
      </c>
      <c r="F58619">
        <v>0</v>
      </c>
      <c r="G58619">
        <v>0</v>
      </c>
      <c r="H58619">
        <v>0</v>
      </c>
      <c r="I58619">
        <v>0</v>
      </c>
      <c r="J58619">
        <v>0</v>
      </c>
      <c r="K58619">
        <v>0</v>
      </c>
      <c r="L58619">
        <v>0</v>
      </c>
      <c r="M58619">
        <v>0</v>
      </c>
      <c r="N58619">
        <v>0</v>
      </c>
      <c r="O58619">
        <v>0</v>
      </c>
      <c r="P58619">
        <v>0</v>
      </c>
      <c r="Q58619" t="s">
        <v>25</v>
      </c>
      <c r="R58619">
        <v>104915</v>
      </c>
      <c r="S58619">
        <v>13395</v>
      </c>
      <c r="T58619">
        <v>0</v>
      </c>
      <c r="U58619">
        <v>87406</v>
      </c>
      <c r="V58619">
        <v>76974</v>
      </c>
      <c r="W58619">
        <v>13395</v>
      </c>
    </row>
    <row r="58620" spans="1:23" x14ac:dyDescent="0.35">
      <c r="A58620" s="3" t="s">
        <v>510</v>
      </c>
      <c r="B58620" s="1">
        <v>48367</v>
      </c>
      <c r="C58620">
        <v>29</v>
      </c>
      <c r="D58620" t="s">
        <v>129</v>
      </c>
      <c r="E58620" t="s">
        <v>32</v>
      </c>
      <c r="F58620">
        <v>0</v>
      </c>
      <c r="G58620">
        <v>0</v>
      </c>
      <c r="H58620">
        <v>0</v>
      </c>
      <c r="I58620">
        <v>0</v>
      </c>
      <c r="J58620">
        <v>0</v>
      </c>
      <c r="K58620">
        <v>0</v>
      </c>
      <c r="L58620">
        <v>0</v>
      </c>
      <c r="M58620">
        <v>0</v>
      </c>
      <c r="N58620">
        <v>0</v>
      </c>
      <c r="O58620">
        <v>0</v>
      </c>
      <c r="P58620">
        <v>0</v>
      </c>
      <c r="Q58620" t="s">
        <v>25</v>
      </c>
      <c r="R58620">
        <v>142878</v>
      </c>
      <c r="S58620">
        <v>22331</v>
      </c>
      <c r="T58620">
        <v>0</v>
      </c>
      <c r="U58620">
        <v>120030</v>
      </c>
      <c r="V58620">
        <v>107546</v>
      </c>
      <c r="W58620">
        <v>22331</v>
      </c>
    </row>
    <row r="58621" spans="1:23" x14ac:dyDescent="0.35">
      <c r="A58621" s="3" t="s">
        <v>510</v>
      </c>
      <c r="B58621" s="1">
        <v>48479</v>
      </c>
      <c r="C58621">
        <v>29</v>
      </c>
      <c r="D58621" t="s">
        <v>176</v>
      </c>
      <c r="E58621" t="s">
        <v>32</v>
      </c>
      <c r="F58621">
        <v>0</v>
      </c>
      <c r="G58621">
        <v>0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0</v>
      </c>
      <c r="N58621">
        <v>0</v>
      </c>
      <c r="O58621">
        <v>0</v>
      </c>
      <c r="P58621">
        <v>0</v>
      </c>
      <c r="Q58621" t="s">
        <v>25</v>
      </c>
      <c r="R58621">
        <v>276652</v>
      </c>
      <c r="S58621">
        <v>26921</v>
      </c>
      <c r="T58621">
        <v>0</v>
      </c>
      <c r="U58621">
        <v>216344</v>
      </c>
      <c r="V58621">
        <v>186996</v>
      </c>
      <c r="W58621">
        <v>26921</v>
      </c>
    </row>
    <row r="58622" spans="1:23" x14ac:dyDescent="0.35">
      <c r="A58622" s="3" t="s">
        <v>510</v>
      </c>
      <c r="B58622" s="1">
        <v>48083</v>
      </c>
      <c r="C58622">
        <v>29</v>
      </c>
      <c r="D58622" t="s">
        <v>112</v>
      </c>
      <c r="E58622" t="s">
        <v>32</v>
      </c>
      <c r="F58622">
        <v>0</v>
      </c>
      <c r="G58622">
        <v>0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0</v>
      </c>
      <c r="N58622">
        <v>0</v>
      </c>
      <c r="O58622">
        <v>0</v>
      </c>
      <c r="P58622">
        <v>0</v>
      </c>
      <c r="Q58622" t="s">
        <v>23</v>
      </c>
      <c r="R58622">
        <v>8175</v>
      </c>
      <c r="S58622">
        <v>2119</v>
      </c>
      <c r="T58622">
        <v>0</v>
      </c>
      <c r="U58622">
        <v>7113</v>
      </c>
      <c r="V58622">
        <v>6514</v>
      </c>
      <c r="W58622">
        <v>2119</v>
      </c>
    </row>
    <row r="58623" spans="1:23" x14ac:dyDescent="0.35">
      <c r="A58623" s="3" t="s">
        <v>510</v>
      </c>
      <c r="B58623" s="1">
        <v>48277</v>
      </c>
      <c r="C58623">
        <v>29</v>
      </c>
      <c r="D58623" t="s">
        <v>24</v>
      </c>
      <c r="E58623" t="s">
        <v>32</v>
      </c>
      <c r="F58623">
        <v>0</v>
      </c>
      <c r="G58623">
        <v>0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>
        <v>0</v>
      </c>
      <c r="P58623">
        <v>0</v>
      </c>
      <c r="Q58623" t="s">
        <v>23</v>
      </c>
      <c r="R58623">
        <v>49859</v>
      </c>
      <c r="S58623">
        <v>9726</v>
      </c>
      <c r="T58623">
        <v>0</v>
      </c>
      <c r="U58623">
        <v>41963</v>
      </c>
      <c r="V58623">
        <v>38086</v>
      </c>
      <c r="W58623">
        <v>9726</v>
      </c>
    </row>
    <row r="58624" spans="1:23" x14ac:dyDescent="0.35">
      <c r="A58624" s="3" t="s">
        <v>510</v>
      </c>
      <c r="B58624" s="1">
        <v>48117</v>
      </c>
      <c r="C58624">
        <v>29</v>
      </c>
      <c r="D58624" t="s">
        <v>102</v>
      </c>
      <c r="E58624" t="s">
        <v>32</v>
      </c>
      <c r="F58624">
        <v>0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0</v>
      </c>
      <c r="N58624">
        <v>0</v>
      </c>
      <c r="O58624">
        <v>0</v>
      </c>
      <c r="P58624">
        <v>0</v>
      </c>
      <c r="Q58624" t="s">
        <v>23</v>
      </c>
      <c r="R58624">
        <v>18546</v>
      </c>
      <c r="S58624">
        <v>2423</v>
      </c>
      <c r="T58624">
        <v>0</v>
      </c>
      <c r="U58624">
        <v>14710</v>
      </c>
      <c r="V58624">
        <v>12826</v>
      </c>
      <c r="W58624">
        <v>2423</v>
      </c>
    </row>
    <row r="58625" spans="1:23" x14ac:dyDescent="0.35">
      <c r="A58625" s="3" t="s">
        <v>510</v>
      </c>
      <c r="B58625" s="1">
        <v>48031</v>
      </c>
      <c r="C58625">
        <v>29</v>
      </c>
      <c r="D58625" t="s">
        <v>157</v>
      </c>
      <c r="E58625" t="s">
        <v>32</v>
      </c>
      <c r="F58625">
        <v>0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>
        <v>0</v>
      </c>
      <c r="O58625">
        <v>0</v>
      </c>
      <c r="P58625">
        <v>0</v>
      </c>
      <c r="Q58625" t="s">
        <v>23</v>
      </c>
      <c r="R58625">
        <v>11931</v>
      </c>
      <c r="S58625">
        <v>3004</v>
      </c>
      <c r="T58625">
        <v>0</v>
      </c>
      <c r="U58625">
        <v>10670</v>
      </c>
      <c r="V58625">
        <v>9811</v>
      </c>
      <c r="W58625">
        <v>3004</v>
      </c>
    </row>
    <row r="58626" spans="1:23" x14ac:dyDescent="0.35">
      <c r="A58626" s="3" t="s">
        <v>510</v>
      </c>
      <c r="B58626" s="1">
        <v>48455</v>
      </c>
      <c r="C58626">
        <v>29</v>
      </c>
      <c r="D58626" t="s">
        <v>122</v>
      </c>
      <c r="E58626" t="s">
        <v>32</v>
      </c>
      <c r="F58626">
        <v>0</v>
      </c>
      <c r="G58626">
        <v>0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>
        <v>0</v>
      </c>
      <c r="O58626">
        <v>0</v>
      </c>
      <c r="P58626">
        <v>0</v>
      </c>
      <c r="Q58626" t="s">
        <v>23</v>
      </c>
      <c r="R58626">
        <v>14651</v>
      </c>
      <c r="S58626">
        <v>3956</v>
      </c>
      <c r="T58626">
        <v>0</v>
      </c>
      <c r="U58626">
        <v>12765</v>
      </c>
      <c r="V58626">
        <v>11764</v>
      </c>
      <c r="W58626">
        <v>3956</v>
      </c>
    </row>
    <row r="58627" spans="1:23" x14ac:dyDescent="0.35">
      <c r="A58627" s="3" t="s">
        <v>510</v>
      </c>
      <c r="B58627" s="1">
        <v>48079</v>
      </c>
      <c r="C58627">
        <v>29</v>
      </c>
      <c r="D58627" t="s">
        <v>274</v>
      </c>
      <c r="E58627" t="s">
        <v>32</v>
      </c>
      <c r="F58627">
        <v>0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>
        <v>0</v>
      </c>
      <c r="O58627">
        <v>0</v>
      </c>
      <c r="P58627">
        <v>0</v>
      </c>
      <c r="Q58627" t="s">
        <v>23</v>
      </c>
      <c r="R58627">
        <v>2853</v>
      </c>
      <c r="S58627">
        <v>468</v>
      </c>
      <c r="T58627">
        <v>0</v>
      </c>
      <c r="U58627">
        <v>2350</v>
      </c>
      <c r="V58627">
        <v>2088</v>
      </c>
      <c r="W58627">
        <v>468</v>
      </c>
    </row>
    <row r="58628" spans="1:23" x14ac:dyDescent="0.35">
      <c r="A58628" s="3" t="s">
        <v>510</v>
      </c>
      <c r="B58628" s="1">
        <v>48175</v>
      </c>
      <c r="C58628">
        <v>29</v>
      </c>
      <c r="D58628" t="s">
        <v>214</v>
      </c>
      <c r="E58628" t="s">
        <v>32</v>
      </c>
      <c r="F58628">
        <v>0</v>
      </c>
      <c r="G58628">
        <v>0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>
        <v>0</v>
      </c>
      <c r="O58628">
        <v>0</v>
      </c>
      <c r="P58628">
        <v>0</v>
      </c>
      <c r="Q58628" t="s">
        <v>25</v>
      </c>
      <c r="R58628">
        <v>7658</v>
      </c>
      <c r="S58628">
        <v>1832</v>
      </c>
      <c r="T58628">
        <v>0</v>
      </c>
      <c r="U58628">
        <v>6653</v>
      </c>
      <c r="V58628">
        <v>6071</v>
      </c>
      <c r="W58628">
        <v>1832</v>
      </c>
    </row>
    <row r="58629" spans="1:23" x14ac:dyDescent="0.35">
      <c r="A58629" s="3" t="s">
        <v>510</v>
      </c>
      <c r="B58629" s="1">
        <v>48353</v>
      </c>
      <c r="C58629">
        <v>29</v>
      </c>
      <c r="D58629" t="s">
        <v>182</v>
      </c>
      <c r="E58629" t="s">
        <v>32</v>
      </c>
      <c r="F58629">
        <v>0</v>
      </c>
      <c r="G58629">
        <v>0</v>
      </c>
      <c r="H58629">
        <v>0</v>
      </c>
      <c r="I58629">
        <v>0</v>
      </c>
      <c r="J58629">
        <v>0</v>
      </c>
      <c r="K58629">
        <v>0</v>
      </c>
      <c r="L58629">
        <v>0</v>
      </c>
      <c r="M58629">
        <v>0</v>
      </c>
      <c r="N58629">
        <v>0</v>
      </c>
      <c r="O58629">
        <v>0</v>
      </c>
      <c r="P58629">
        <v>0</v>
      </c>
      <c r="Q58629" t="s">
        <v>23</v>
      </c>
      <c r="R58629">
        <v>14714</v>
      </c>
      <c r="S58629">
        <v>2737</v>
      </c>
      <c r="T58629">
        <v>0</v>
      </c>
      <c r="U58629">
        <v>12205</v>
      </c>
      <c r="V58629">
        <v>10885</v>
      </c>
      <c r="W58629">
        <v>2737</v>
      </c>
    </row>
    <row r="58630" spans="1:23" x14ac:dyDescent="0.35">
      <c r="A58630" s="3" t="s">
        <v>510</v>
      </c>
      <c r="B58630" s="1">
        <v>48197</v>
      </c>
      <c r="C58630">
        <v>29</v>
      </c>
      <c r="D58630" t="s">
        <v>155</v>
      </c>
      <c r="E58630" t="s">
        <v>32</v>
      </c>
      <c r="F58630">
        <v>0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>
        <v>0</v>
      </c>
      <c r="O58630">
        <v>0</v>
      </c>
      <c r="P58630">
        <v>0</v>
      </c>
      <c r="Q58630" t="s">
        <v>23</v>
      </c>
      <c r="R58630">
        <v>3933</v>
      </c>
      <c r="S58630">
        <v>912</v>
      </c>
      <c r="T58630">
        <v>0</v>
      </c>
      <c r="U58630">
        <v>3407</v>
      </c>
      <c r="V58630">
        <v>3087</v>
      </c>
      <c r="W58630">
        <v>912</v>
      </c>
    </row>
    <row r="58631" spans="1:23" x14ac:dyDescent="0.35">
      <c r="A58631" s="3" t="s">
        <v>510</v>
      </c>
      <c r="B58631" s="1">
        <v>48191</v>
      </c>
      <c r="C58631">
        <v>29</v>
      </c>
      <c r="D58631" t="s">
        <v>31</v>
      </c>
      <c r="E58631" t="s">
        <v>32</v>
      </c>
      <c r="F58631">
        <v>0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>
        <v>0</v>
      </c>
      <c r="O58631">
        <v>0</v>
      </c>
      <c r="P58631">
        <v>0</v>
      </c>
      <c r="Q58631" t="s">
        <v>23</v>
      </c>
      <c r="R58631">
        <v>2964</v>
      </c>
      <c r="S58631">
        <v>711</v>
      </c>
      <c r="T58631">
        <v>0</v>
      </c>
      <c r="U58631">
        <v>2576</v>
      </c>
      <c r="V58631">
        <v>2308</v>
      </c>
      <c r="W58631">
        <v>711</v>
      </c>
    </row>
    <row r="58632" spans="1:23" x14ac:dyDescent="0.35">
      <c r="A58632" s="3" t="s">
        <v>510</v>
      </c>
      <c r="B58632" s="1">
        <v>48437</v>
      </c>
      <c r="C58632">
        <v>29</v>
      </c>
      <c r="D58632" t="s">
        <v>227</v>
      </c>
      <c r="E58632" t="s">
        <v>32</v>
      </c>
      <c r="F58632">
        <v>0</v>
      </c>
      <c r="G58632">
        <v>0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>
        <v>0</v>
      </c>
      <c r="O58632">
        <v>0</v>
      </c>
      <c r="P58632">
        <v>0</v>
      </c>
      <c r="Q58632" t="s">
        <v>23</v>
      </c>
      <c r="R58632">
        <v>7397</v>
      </c>
      <c r="S58632">
        <v>1305</v>
      </c>
      <c r="T58632">
        <v>0</v>
      </c>
      <c r="U58632">
        <v>6197</v>
      </c>
      <c r="V58632">
        <v>5573</v>
      </c>
      <c r="W58632">
        <v>1305</v>
      </c>
    </row>
    <row r="58633" spans="1:23" x14ac:dyDescent="0.35">
      <c r="A58633" s="3" t="s">
        <v>510</v>
      </c>
      <c r="B58633" s="1">
        <v>48291</v>
      </c>
      <c r="C58633">
        <v>29</v>
      </c>
      <c r="D58633" t="s">
        <v>97</v>
      </c>
      <c r="E58633" t="s">
        <v>32</v>
      </c>
      <c r="F58633">
        <v>0</v>
      </c>
      <c r="G58633">
        <v>0</v>
      </c>
      <c r="H58633">
        <v>0</v>
      </c>
      <c r="I58633">
        <v>0</v>
      </c>
      <c r="J58633">
        <v>0</v>
      </c>
      <c r="K58633">
        <v>0</v>
      </c>
      <c r="L58633">
        <v>0</v>
      </c>
      <c r="M58633">
        <v>0</v>
      </c>
      <c r="N58633">
        <v>0</v>
      </c>
      <c r="O58633">
        <v>0</v>
      </c>
      <c r="P58633">
        <v>0</v>
      </c>
      <c r="Q58633" t="s">
        <v>25</v>
      </c>
      <c r="R58633">
        <v>88219</v>
      </c>
      <c r="S58633">
        <v>11399</v>
      </c>
      <c r="T58633">
        <v>0</v>
      </c>
      <c r="U58633">
        <v>72179</v>
      </c>
      <c r="V58633">
        <v>64361</v>
      </c>
      <c r="W58633">
        <v>11399</v>
      </c>
    </row>
    <row r="58634" spans="1:23" x14ac:dyDescent="0.35">
      <c r="A58634" s="3" t="s">
        <v>510</v>
      </c>
      <c r="B58634" s="1">
        <v>48231</v>
      </c>
      <c r="C58634">
        <v>29</v>
      </c>
      <c r="D58634" t="s">
        <v>216</v>
      </c>
      <c r="E58634" t="s">
        <v>32</v>
      </c>
      <c r="F58634">
        <v>0</v>
      </c>
      <c r="G58634">
        <v>0</v>
      </c>
      <c r="H58634">
        <v>0</v>
      </c>
      <c r="I58634">
        <v>0</v>
      </c>
      <c r="J58634">
        <v>0</v>
      </c>
      <c r="K58634">
        <v>0</v>
      </c>
      <c r="L58634">
        <v>0</v>
      </c>
      <c r="M58634">
        <v>0</v>
      </c>
      <c r="N58634">
        <v>0</v>
      </c>
      <c r="O58634">
        <v>0</v>
      </c>
      <c r="P58634">
        <v>0</v>
      </c>
      <c r="Q58634" t="s">
        <v>25</v>
      </c>
      <c r="R58634">
        <v>98594</v>
      </c>
      <c r="S58634">
        <v>15810</v>
      </c>
      <c r="T58634">
        <v>0</v>
      </c>
      <c r="U58634">
        <v>83269</v>
      </c>
      <c r="V58634">
        <v>75098</v>
      </c>
      <c r="W58634">
        <v>15810</v>
      </c>
    </row>
    <row r="58635" spans="1:23" x14ac:dyDescent="0.35">
      <c r="A58635" s="3" t="s">
        <v>510</v>
      </c>
      <c r="B58635" s="1">
        <v>48445</v>
      </c>
      <c r="C58635">
        <v>29</v>
      </c>
      <c r="D58635" t="s">
        <v>185</v>
      </c>
      <c r="E58635" t="s">
        <v>32</v>
      </c>
      <c r="F58635">
        <v>0</v>
      </c>
      <c r="G58635">
        <v>0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0</v>
      </c>
      <c r="N58635">
        <v>0</v>
      </c>
      <c r="O58635">
        <v>0</v>
      </c>
      <c r="P58635">
        <v>0</v>
      </c>
      <c r="Q58635" t="s">
        <v>23</v>
      </c>
      <c r="R58635">
        <v>12337</v>
      </c>
      <c r="S58635">
        <v>1858</v>
      </c>
      <c r="T58635">
        <v>0</v>
      </c>
      <c r="U58635">
        <v>10060</v>
      </c>
      <c r="V58635">
        <v>8979</v>
      </c>
      <c r="W58635">
        <v>1858</v>
      </c>
    </row>
    <row r="58636" spans="1:23" x14ac:dyDescent="0.35">
      <c r="A58636" s="3" t="s">
        <v>510</v>
      </c>
      <c r="B58636" s="1">
        <v>48247</v>
      </c>
      <c r="C58636">
        <v>29</v>
      </c>
      <c r="D58636" t="s">
        <v>250</v>
      </c>
      <c r="E58636" t="s">
        <v>32</v>
      </c>
      <c r="F58636">
        <v>0</v>
      </c>
      <c r="G58636">
        <v>0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>
        <v>0</v>
      </c>
      <c r="O58636">
        <v>0</v>
      </c>
      <c r="P58636">
        <v>0</v>
      </c>
      <c r="Q58636" t="s">
        <v>23</v>
      </c>
      <c r="R58636">
        <v>5200</v>
      </c>
      <c r="S58636">
        <v>890</v>
      </c>
      <c r="T58636">
        <v>0</v>
      </c>
      <c r="U58636">
        <v>4185</v>
      </c>
      <c r="V58636">
        <v>3611</v>
      </c>
      <c r="W58636">
        <v>890</v>
      </c>
    </row>
    <row r="58637" spans="1:23" x14ac:dyDescent="0.35">
      <c r="A58637" s="3" t="s">
        <v>510</v>
      </c>
      <c r="B58637" s="1">
        <v>48451</v>
      </c>
      <c r="C58637">
        <v>29</v>
      </c>
      <c r="D58637" t="s">
        <v>126</v>
      </c>
      <c r="E58637" t="s">
        <v>32</v>
      </c>
      <c r="F58637">
        <v>0</v>
      </c>
      <c r="G58637">
        <v>0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>
        <v>0</v>
      </c>
      <c r="O58637">
        <v>0</v>
      </c>
      <c r="P58637">
        <v>0</v>
      </c>
      <c r="Q58637" t="s">
        <v>25</v>
      </c>
      <c r="R58637">
        <v>119200</v>
      </c>
      <c r="S58637">
        <v>18625</v>
      </c>
      <c r="T58637">
        <v>0</v>
      </c>
      <c r="U58637">
        <v>100039</v>
      </c>
      <c r="V58637">
        <v>90867</v>
      </c>
      <c r="W58637">
        <v>18625</v>
      </c>
    </row>
    <row r="58638" spans="1:23" x14ac:dyDescent="0.35">
      <c r="A58638" s="3" t="s">
        <v>510</v>
      </c>
      <c r="B58638" s="1">
        <v>48225</v>
      </c>
      <c r="C58638">
        <v>29</v>
      </c>
      <c r="D58638" t="s">
        <v>63</v>
      </c>
      <c r="E58638" t="s">
        <v>32</v>
      </c>
      <c r="F58638">
        <v>0</v>
      </c>
      <c r="G58638">
        <v>0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0</v>
      </c>
      <c r="N58638">
        <v>0</v>
      </c>
      <c r="O58638">
        <v>0</v>
      </c>
      <c r="P58638">
        <v>0</v>
      </c>
      <c r="Q58638" t="s">
        <v>23</v>
      </c>
      <c r="R58638">
        <v>22968</v>
      </c>
      <c r="S58638">
        <v>5176</v>
      </c>
      <c r="T58638">
        <v>0</v>
      </c>
      <c r="U58638">
        <v>20032</v>
      </c>
      <c r="V58638">
        <v>18428</v>
      </c>
      <c r="W58638">
        <v>5176</v>
      </c>
    </row>
    <row r="58639" spans="1:23" x14ac:dyDescent="0.35">
      <c r="A58639" s="3" t="s">
        <v>510</v>
      </c>
      <c r="B58639" s="1">
        <v>48313</v>
      </c>
      <c r="C58639">
        <v>29</v>
      </c>
      <c r="D58639" t="s">
        <v>43</v>
      </c>
      <c r="E58639" t="s">
        <v>32</v>
      </c>
      <c r="F58639">
        <v>0</v>
      </c>
      <c r="G58639">
        <v>0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>
        <v>0</v>
      </c>
      <c r="N58639">
        <v>0</v>
      </c>
      <c r="O58639">
        <v>0</v>
      </c>
      <c r="P58639">
        <v>0</v>
      </c>
      <c r="Q58639" t="s">
        <v>23</v>
      </c>
      <c r="R58639">
        <v>14284</v>
      </c>
      <c r="S58639">
        <v>2264</v>
      </c>
      <c r="T58639">
        <v>0</v>
      </c>
      <c r="U58639">
        <v>12290</v>
      </c>
      <c r="V58639">
        <v>11250</v>
      </c>
      <c r="W58639">
        <v>2264</v>
      </c>
    </row>
    <row r="58640" spans="1:23" x14ac:dyDescent="0.35">
      <c r="A58640" s="3" t="s">
        <v>510</v>
      </c>
      <c r="B58640" s="1">
        <v>48139</v>
      </c>
      <c r="C58640">
        <v>29</v>
      </c>
      <c r="D58640" t="s">
        <v>42</v>
      </c>
      <c r="E58640" t="s">
        <v>32</v>
      </c>
      <c r="F58640">
        <v>0</v>
      </c>
      <c r="G58640">
        <v>0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>
        <v>0</v>
      </c>
      <c r="N58640">
        <v>0</v>
      </c>
      <c r="O58640">
        <v>0</v>
      </c>
      <c r="P58640">
        <v>0</v>
      </c>
      <c r="Q58640" t="s">
        <v>25</v>
      </c>
      <c r="R58640">
        <v>184826</v>
      </c>
      <c r="S58640">
        <v>24288</v>
      </c>
      <c r="T58640">
        <v>0</v>
      </c>
      <c r="U58640">
        <v>153348</v>
      </c>
      <c r="V58640">
        <v>135818</v>
      </c>
      <c r="W58640">
        <v>24288</v>
      </c>
    </row>
    <row r="58641" spans="1:23" x14ac:dyDescent="0.35">
      <c r="A58641" s="3" t="s">
        <v>510</v>
      </c>
      <c r="B58641" s="1">
        <v>48401</v>
      </c>
      <c r="C58641">
        <v>29</v>
      </c>
      <c r="D58641" t="s">
        <v>266</v>
      </c>
      <c r="E58641" t="s">
        <v>32</v>
      </c>
      <c r="F58641">
        <v>0</v>
      </c>
      <c r="G58641">
        <v>0</v>
      </c>
      <c r="H58641">
        <v>0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>
        <v>0</v>
      </c>
      <c r="O58641">
        <v>0</v>
      </c>
      <c r="P58641">
        <v>0</v>
      </c>
      <c r="Q58641" t="s">
        <v>25</v>
      </c>
      <c r="R58641">
        <v>54406</v>
      </c>
      <c r="S58641">
        <v>9197</v>
      </c>
      <c r="T58641">
        <v>0</v>
      </c>
      <c r="U58641">
        <v>46621</v>
      </c>
      <c r="V58641">
        <v>42382</v>
      </c>
      <c r="W58641">
        <v>9197</v>
      </c>
    </row>
    <row r="58642" spans="1:23" x14ac:dyDescent="0.35">
      <c r="A58642" s="3" t="s">
        <v>510</v>
      </c>
      <c r="B58642" s="1">
        <v>48491</v>
      </c>
      <c r="C58642">
        <v>29</v>
      </c>
      <c r="D58642" t="s">
        <v>154</v>
      </c>
      <c r="E58642" t="s">
        <v>32</v>
      </c>
      <c r="F58642">
        <v>0</v>
      </c>
      <c r="G58642">
        <v>0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>
        <v>0</v>
      </c>
      <c r="N58642">
        <v>0</v>
      </c>
      <c r="O58642">
        <v>0</v>
      </c>
      <c r="P58642">
        <v>0</v>
      </c>
      <c r="Q58642" t="s">
        <v>25</v>
      </c>
      <c r="R58642">
        <v>590551</v>
      </c>
      <c r="S58642">
        <v>73202</v>
      </c>
      <c r="T58642">
        <v>0</v>
      </c>
      <c r="U58642">
        <v>493479</v>
      </c>
      <c r="V58642">
        <v>441593</v>
      </c>
      <c r="W58642">
        <v>73202</v>
      </c>
    </row>
    <row r="58643" spans="1:23" x14ac:dyDescent="0.35">
      <c r="A58643" s="3" t="s">
        <v>510</v>
      </c>
      <c r="B58643" s="1">
        <v>48243</v>
      </c>
      <c r="C58643">
        <v>29</v>
      </c>
      <c r="D58643" t="s">
        <v>60</v>
      </c>
      <c r="E58643" t="s">
        <v>32</v>
      </c>
      <c r="F58643">
        <v>0</v>
      </c>
      <c r="G58643">
        <v>0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0</v>
      </c>
      <c r="N58643">
        <v>0</v>
      </c>
      <c r="O58643">
        <v>0</v>
      </c>
      <c r="P58643">
        <v>0</v>
      </c>
      <c r="Q58643" t="s">
        <v>23</v>
      </c>
      <c r="R58643">
        <v>2274</v>
      </c>
      <c r="S58643">
        <v>812</v>
      </c>
      <c r="T58643">
        <v>0</v>
      </c>
      <c r="U58643">
        <v>2218</v>
      </c>
      <c r="V58643">
        <v>2119</v>
      </c>
      <c r="W58643">
        <v>812</v>
      </c>
    </row>
    <row r="58644" spans="1:23" x14ac:dyDescent="0.35">
      <c r="A58644" s="3" t="s">
        <v>510</v>
      </c>
      <c r="B58644" s="1">
        <v>48147</v>
      </c>
      <c r="C58644">
        <v>29</v>
      </c>
      <c r="D58644" t="s">
        <v>187</v>
      </c>
      <c r="E58644" t="s">
        <v>32</v>
      </c>
      <c r="F58644">
        <v>0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0</v>
      </c>
      <c r="N58644">
        <v>0</v>
      </c>
      <c r="O58644">
        <v>0</v>
      </c>
      <c r="P58644">
        <v>0</v>
      </c>
      <c r="Q58644" t="s">
        <v>23</v>
      </c>
      <c r="R58644">
        <v>35514</v>
      </c>
      <c r="S58644">
        <v>6588</v>
      </c>
      <c r="T58644">
        <v>0</v>
      </c>
      <c r="U58644">
        <v>30737</v>
      </c>
      <c r="V58644">
        <v>28000</v>
      </c>
      <c r="W58644">
        <v>6588</v>
      </c>
    </row>
    <row r="58645" spans="1:23" x14ac:dyDescent="0.35">
      <c r="A58645" s="3" t="s">
        <v>510</v>
      </c>
      <c r="B58645" s="1">
        <v>48341</v>
      </c>
      <c r="C58645">
        <v>29</v>
      </c>
      <c r="D58645" t="s">
        <v>64</v>
      </c>
      <c r="E58645" t="s">
        <v>32</v>
      </c>
      <c r="F58645">
        <v>0</v>
      </c>
      <c r="G58645">
        <v>0</v>
      </c>
      <c r="H58645">
        <v>0</v>
      </c>
      <c r="I58645">
        <v>0</v>
      </c>
      <c r="J58645">
        <v>0</v>
      </c>
      <c r="K58645">
        <v>0</v>
      </c>
      <c r="L58645">
        <v>0</v>
      </c>
      <c r="M58645">
        <v>0</v>
      </c>
      <c r="N58645">
        <v>0</v>
      </c>
      <c r="O58645">
        <v>0</v>
      </c>
      <c r="P58645">
        <v>0</v>
      </c>
      <c r="Q58645" t="s">
        <v>23</v>
      </c>
      <c r="R58645">
        <v>20940</v>
      </c>
      <c r="S58645">
        <v>2372</v>
      </c>
      <c r="T58645">
        <v>0</v>
      </c>
      <c r="U58645">
        <v>16423</v>
      </c>
      <c r="V58645">
        <v>14290</v>
      </c>
      <c r="W58645">
        <v>2372</v>
      </c>
    </row>
    <row r="58646" spans="1:23" x14ac:dyDescent="0.35">
      <c r="A58646" s="3" t="s">
        <v>510</v>
      </c>
      <c r="B58646" s="1">
        <v>48105</v>
      </c>
      <c r="C58646">
        <v>29</v>
      </c>
      <c r="D58646" t="s">
        <v>87</v>
      </c>
      <c r="E58646" t="s">
        <v>32</v>
      </c>
      <c r="F58646">
        <v>0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>
        <v>0</v>
      </c>
      <c r="O58646">
        <v>0</v>
      </c>
      <c r="P58646">
        <v>0</v>
      </c>
      <c r="Q58646" t="s">
        <v>23</v>
      </c>
      <c r="R58646">
        <v>3464</v>
      </c>
      <c r="S58646">
        <v>612</v>
      </c>
      <c r="T58646">
        <v>0</v>
      </c>
      <c r="U58646">
        <v>2896</v>
      </c>
      <c r="V58646">
        <v>2604</v>
      </c>
      <c r="W58646">
        <v>612</v>
      </c>
    </row>
    <row r="58647" spans="1:23" x14ac:dyDescent="0.35">
      <c r="A58647" s="3" t="s">
        <v>510</v>
      </c>
      <c r="B58647" s="1">
        <v>48459</v>
      </c>
      <c r="C58647">
        <v>29</v>
      </c>
      <c r="D58647" t="s">
        <v>153</v>
      </c>
      <c r="E58647" t="s">
        <v>32</v>
      </c>
      <c r="F58647">
        <v>0</v>
      </c>
      <c r="G58647">
        <v>0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>
        <v>0</v>
      </c>
      <c r="O58647">
        <v>0</v>
      </c>
      <c r="P58647">
        <v>0</v>
      </c>
      <c r="Q58647" t="s">
        <v>25</v>
      </c>
      <c r="R58647">
        <v>41753</v>
      </c>
      <c r="S58647">
        <v>7825</v>
      </c>
      <c r="T58647">
        <v>0</v>
      </c>
      <c r="U58647">
        <v>35431</v>
      </c>
      <c r="V58647">
        <v>31821</v>
      </c>
      <c r="W58647">
        <v>7825</v>
      </c>
    </row>
    <row r="58648" spans="1:23" x14ac:dyDescent="0.35">
      <c r="A58648" s="3" t="s">
        <v>510</v>
      </c>
      <c r="B58648" s="1">
        <v>48279</v>
      </c>
      <c r="C58648">
        <v>29</v>
      </c>
      <c r="D58648" t="s">
        <v>149</v>
      </c>
      <c r="E58648" t="s">
        <v>32</v>
      </c>
      <c r="F58648">
        <v>0</v>
      </c>
      <c r="G58648">
        <v>0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>
        <v>0</v>
      </c>
      <c r="O58648">
        <v>0</v>
      </c>
      <c r="P58648">
        <v>0</v>
      </c>
      <c r="Q58648" t="s">
        <v>23</v>
      </c>
      <c r="R58648">
        <v>12893</v>
      </c>
      <c r="S58648">
        <v>2240</v>
      </c>
      <c r="T58648">
        <v>0</v>
      </c>
      <c r="U58648">
        <v>10574</v>
      </c>
      <c r="V58648">
        <v>9343</v>
      </c>
      <c r="W58648">
        <v>2240</v>
      </c>
    </row>
    <row r="58649" spans="1:23" x14ac:dyDescent="0.35">
      <c r="A58649" s="3" t="s">
        <v>510</v>
      </c>
      <c r="B58649" s="1">
        <v>48205</v>
      </c>
      <c r="C58649">
        <v>29</v>
      </c>
      <c r="D58649" t="s">
        <v>160</v>
      </c>
      <c r="E58649" t="s">
        <v>32</v>
      </c>
      <c r="F58649">
        <v>0</v>
      </c>
      <c r="G58649">
        <v>0</v>
      </c>
      <c r="H58649">
        <v>0</v>
      </c>
      <c r="I58649">
        <v>0</v>
      </c>
      <c r="J58649">
        <v>0</v>
      </c>
      <c r="K58649">
        <v>0</v>
      </c>
      <c r="L58649">
        <v>0</v>
      </c>
      <c r="M58649">
        <v>0</v>
      </c>
      <c r="N58649">
        <v>0</v>
      </c>
      <c r="O58649">
        <v>0</v>
      </c>
      <c r="P58649">
        <v>0</v>
      </c>
      <c r="Q58649" t="s">
        <v>23</v>
      </c>
      <c r="R58649">
        <v>5576</v>
      </c>
      <c r="S58649">
        <v>861</v>
      </c>
      <c r="T58649">
        <v>0</v>
      </c>
      <c r="U58649">
        <v>4816</v>
      </c>
      <c r="V58649">
        <v>4412</v>
      </c>
      <c r="W58649">
        <v>861</v>
      </c>
    </row>
    <row r="58650" spans="1:23" x14ac:dyDescent="0.35">
      <c r="A58650" s="3" t="s">
        <v>510</v>
      </c>
      <c r="B58650" s="1">
        <v>48329</v>
      </c>
      <c r="C58650">
        <v>29</v>
      </c>
      <c r="D58650" t="s">
        <v>115</v>
      </c>
      <c r="E58650" t="s">
        <v>32</v>
      </c>
      <c r="F58650">
        <v>0</v>
      </c>
      <c r="G58650">
        <v>0</v>
      </c>
      <c r="H58650">
        <v>0</v>
      </c>
      <c r="I58650">
        <v>0</v>
      </c>
      <c r="J58650">
        <v>0</v>
      </c>
      <c r="K58650">
        <v>0</v>
      </c>
      <c r="L58650">
        <v>0</v>
      </c>
      <c r="M58650">
        <v>0</v>
      </c>
      <c r="N58650">
        <v>0</v>
      </c>
      <c r="O58650">
        <v>0</v>
      </c>
      <c r="P58650">
        <v>0</v>
      </c>
      <c r="Q58650" t="s">
        <v>25</v>
      </c>
      <c r="R58650">
        <v>176832</v>
      </c>
      <c r="S58650">
        <v>18438</v>
      </c>
      <c r="T58650">
        <v>0</v>
      </c>
      <c r="U58650">
        <v>141069</v>
      </c>
      <c r="V58650">
        <v>126328</v>
      </c>
      <c r="W58650">
        <v>18438</v>
      </c>
    </row>
    <row r="58651" spans="1:23" x14ac:dyDescent="0.35">
      <c r="A58651" s="3" t="s">
        <v>510</v>
      </c>
      <c r="B58651" s="1">
        <v>48339</v>
      </c>
      <c r="C58651">
        <v>29</v>
      </c>
      <c r="D58651" t="s">
        <v>73</v>
      </c>
      <c r="E58651" t="s">
        <v>32</v>
      </c>
      <c r="F58651">
        <v>0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>
        <v>0</v>
      </c>
      <c r="M58651">
        <v>0</v>
      </c>
      <c r="N58651">
        <v>0</v>
      </c>
      <c r="O58651">
        <v>0</v>
      </c>
      <c r="P58651">
        <v>0</v>
      </c>
      <c r="Q58651" t="s">
        <v>25</v>
      </c>
      <c r="R58651">
        <v>607391</v>
      </c>
      <c r="S58651">
        <v>81457</v>
      </c>
      <c r="T58651">
        <v>0</v>
      </c>
      <c r="U58651">
        <v>504312</v>
      </c>
      <c r="V58651">
        <v>448951</v>
      </c>
      <c r="W58651">
        <v>81457</v>
      </c>
    </row>
    <row r="58652" spans="1:23" x14ac:dyDescent="0.35">
      <c r="A58652" s="3" t="s">
        <v>510</v>
      </c>
      <c r="B58652" s="1">
        <v>48187</v>
      </c>
      <c r="C58652">
        <v>29</v>
      </c>
      <c r="D58652" t="s">
        <v>150</v>
      </c>
      <c r="E58652" t="s">
        <v>32</v>
      </c>
      <c r="F58652">
        <v>0</v>
      </c>
      <c r="G58652">
        <v>0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0</v>
      </c>
      <c r="N58652">
        <v>0</v>
      </c>
      <c r="O58652">
        <v>0</v>
      </c>
      <c r="P58652">
        <v>0</v>
      </c>
      <c r="Q58652" t="s">
        <v>25</v>
      </c>
      <c r="R58652">
        <v>166847</v>
      </c>
      <c r="S58652">
        <v>23614</v>
      </c>
      <c r="T58652">
        <v>0</v>
      </c>
      <c r="U58652">
        <v>140200</v>
      </c>
      <c r="V58652">
        <v>125578</v>
      </c>
      <c r="W58652">
        <v>23614</v>
      </c>
    </row>
    <row r="58653" spans="1:23" x14ac:dyDescent="0.35">
      <c r="A58653" s="3" t="s">
        <v>510</v>
      </c>
      <c r="B58653" s="1">
        <v>48335</v>
      </c>
      <c r="C58653">
        <v>29</v>
      </c>
      <c r="D58653" t="s">
        <v>99</v>
      </c>
      <c r="E58653" t="s">
        <v>32</v>
      </c>
      <c r="F58653">
        <v>0</v>
      </c>
      <c r="G58653">
        <v>0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0</v>
      </c>
      <c r="N58653">
        <v>0</v>
      </c>
      <c r="O58653">
        <v>0</v>
      </c>
      <c r="P58653">
        <v>0</v>
      </c>
      <c r="Q58653" t="s">
        <v>23</v>
      </c>
      <c r="R58653">
        <v>8545</v>
      </c>
      <c r="S58653">
        <v>1259</v>
      </c>
      <c r="T58653">
        <v>0</v>
      </c>
      <c r="U58653">
        <v>7342</v>
      </c>
      <c r="V58653">
        <v>6782</v>
      </c>
      <c r="W58653">
        <v>1259</v>
      </c>
    </row>
    <row r="58654" spans="1:23" x14ac:dyDescent="0.35">
      <c r="A58654" s="3" t="s">
        <v>510</v>
      </c>
      <c r="B58654" s="1">
        <v>48435</v>
      </c>
      <c r="C58654">
        <v>29</v>
      </c>
      <c r="D58654" t="s">
        <v>255</v>
      </c>
      <c r="E58654" t="s">
        <v>32</v>
      </c>
      <c r="F58654">
        <v>0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>
        <v>0</v>
      </c>
      <c r="N58654">
        <v>0</v>
      </c>
      <c r="O58654">
        <v>0</v>
      </c>
      <c r="P58654">
        <v>0</v>
      </c>
      <c r="Q58654" t="s">
        <v>23</v>
      </c>
      <c r="R58654">
        <v>3776</v>
      </c>
      <c r="S58654">
        <v>723</v>
      </c>
      <c r="T58654">
        <v>0</v>
      </c>
      <c r="U58654">
        <v>3198</v>
      </c>
      <c r="V58654">
        <v>2886</v>
      </c>
      <c r="W58654">
        <v>723</v>
      </c>
    </row>
    <row r="58655" spans="1:23" x14ac:dyDescent="0.35">
      <c r="A58655" s="3" t="s">
        <v>510</v>
      </c>
      <c r="B58655" s="1">
        <v>48167</v>
      </c>
      <c r="C58655">
        <v>29</v>
      </c>
      <c r="D58655" t="s">
        <v>200</v>
      </c>
      <c r="E58655" t="s">
        <v>32</v>
      </c>
      <c r="F58655">
        <v>0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0</v>
      </c>
      <c r="N58655">
        <v>0</v>
      </c>
      <c r="O58655">
        <v>0</v>
      </c>
      <c r="P58655">
        <v>0</v>
      </c>
      <c r="Q58655" t="s">
        <v>25</v>
      </c>
      <c r="R58655">
        <v>342139</v>
      </c>
      <c r="S58655">
        <v>50987</v>
      </c>
      <c r="T58655">
        <v>0</v>
      </c>
      <c r="U58655">
        <v>288533</v>
      </c>
      <c r="V58655">
        <v>259845</v>
      </c>
      <c r="W58655">
        <v>50987</v>
      </c>
    </row>
    <row r="58656" spans="1:23" x14ac:dyDescent="0.35">
      <c r="A58656" s="3" t="s">
        <v>510</v>
      </c>
      <c r="B58656" s="1">
        <v>48485</v>
      </c>
      <c r="C58656">
        <v>29</v>
      </c>
      <c r="D58656" t="s">
        <v>206</v>
      </c>
      <c r="E58656" t="s">
        <v>32</v>
      </c>
      <c r="F58656">
        <v>0</v>
      </c>
      <c r="G58656">
        <v>0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0</v>
      </c>
      <c r="N58656">
        <v>0</v>
      </c>
      <c r="O58656">
        <v>0</v>
      </c>
      <c r="P58656">
        <v>0</v>
      </c>
      <c r="Q58656" t="s">
        <v>25</v>
      </c>
      <c r="R58656">
        <v>132230</v>
      </c>
      <c r="S58656">
        <v>19854</v>
      </c>
      <c r="T58656">
        <v>0</v>
      </c>
      <c r="U58656">
        <v>112019</v>
      </c>
      <c r="V58656">
        <v>102442</v>
      </c>
      <c r="W58656">
        <v>19854</v>
      </c>
    </row>
    <row r="58657" spans="1:23" x14ac:dyDescent="0.35">
      <c r="A58657" s="3" t="s">
        <v>510</v>
      </c>
      <c r="B58657" s="1">
        <v>48165</v>
      </c>
      <c r="C58657">
        <v>29</v>
      </c>
      <c r="D58657" t="s">
        <v>125</v>
      </c>
      <c r="E58657" t="s">
        <v>32</v>
      </c>
      <c r="F58657">
        <v>0</v>
      </c>
      <c r="G58657">
        <v>0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0</v>
      </c>
      <c r="N58657">
        <v>0</v>
      </c>
      <c r="O58657">
        <v>0</v>
      </c>
      <c r="P58657">
        <v>0</v>
      </c>
      <c r="Q58657" t="s">
        <v>23</v>
      </c>
      <c r="R58657">
        <v>21492</v>
      </c>
      <c r="S58657">
        <v>1907</v>
      </c>
      <c r="T58657">
        <v>0</v>
      </c>
      <c r="U58657">
        <v>16272</v>
      </c>
      <c r="V58657">
        <v>13730</v>
      </c>
      <c r="W58657">
        <v>1907</v>
      </c>
    </row>
    <row r="58658" spans="1:23" x14ac:dyDescent="0.35">
      <c r="A58658" s="3" t="s">
        <v>510</v>
      </c>
      <c r="B58658" s="1">
        <v>48489</v>
      </c>
      <c r="C58658">
        <v>29</v>
      </c>
      <c r="D58658" t="s">
        <v>234</v>
      </c>
      <c r="E58658" t="s">
        <v>32</v>
      </c>
      <c r="F58658">
        <v>0</v>
      </c>
      <c r="G58658">
        <v>0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0</v>
      </c>
      <c r="N58658">
        <v>0</v>
      </c>
      <c r="O58658">
        <v>0</v>
      </c>
      <c r="P58658">
        <v>0</v>
      </c>
      <c r="Q58658" t="s">
        <v>23</v>
      </c>
      <c r="R58658">
        <v>21358</v>
      </c>
      <c r="S58658">
        <v>3057</v>
      </c>
      <c r="T58658">
        <v>0</v>
      </c>
      <c r="U58658">
        <v>18064</v>
      </c>
      <c r="V58658">
        <v>16343</v>
      </c>
      <c r="W58658">
        <v>3057</v>
      </c>
    </row>
    <row r="58659" spans="1:23" x14ac:dyDescent="0.35">
      <c r="A58659" s="3" t="s">
        <v>510</v>
      </c>
      <c r="B58659" s="1">
        <v>48251</v>
      </c>
      <c r="C58659">
        <v>29</v>
      </c>
      <c r="D58659" t="s">
        <v>28</v>
      </c>
      <c r="E58659" t="s">
        <v>32</v>
      </c>
      <c r="F58659">
        <v>0</v>
      </c>
      <c r="G58659">
        <v>0</v>
      </c>
      <c r="H58659">
        <v>0</v>
      </c>
      <c r="I58659">
        <v>0</v>
      </c>
      <c r="J58659">
        <v>0</v>
      </c>
      <c r="K58659">
        <v>0</v>
      </c>
      <c r="L58659">
        <v>0</v>
      </c>
      <c r="M58659">
        <v>0</v>
      </c>
      <c r="N58659">
        <v>0</v>
      </c>
      <c r="O58659">
        <v>0</v>
      </c>
      <c r="P58659">
        <v>0</v>
      </c>
      <c r="Q58659" t="s">
        <v>25</v>
      </c>
      <c r="R58659">
        <v>175817</v>
      </c>
      <c r="S58659">
        <v>25151</v>
      </c>
      <c r="T58659">
        <v>0</v>
      </c>
      <c r="U58659">
        <v>146208</v>
      </c>
      <c r="V58659">
        <v>130222</v>
      </c>
      <c r="W58659">
        <v>25151</v>
      </c>
    </row>
    <row r="58660" spans="1:23" x14ac:dyDescent="0.35">
      <c r="A58660" s="3" t="s">
        <v>510</v>
      </c>
      <c r="B58660" s="1">
        <v>48029</v>
      </c>
      <c r="C58660">
        <v>29</v>
      </c>
      <c r="D58660" t="s">
        <v>237</v>
      </c>
      <c r="E58660" t="s">
        <v>32</v>
      </c>
      <c r="F58660">
        <v>0</v>
      </c>
      <c r="G58660">
        <v>0</v>
      </c>
      <c r="H58660">
        <v>0</v>
      </c>
      <c r="I58660">
        <v>0</v>
      </c>
      <c r="J58660">
        <v>0</v>
      </c>
      <c r="K58660">
        <v>0</v>
      </c>
      <c r="L58660">
        <v>0</v>
      </c>
      <c r="M58660">
        <v>0</v>
      </c>
      <c r="N58660">
        <v>0</v>
      </c>
      <c r="O58660">
        <v>0</v>
      </c>
      <c r="P58660">
        <v>0</v>
      </c>
      <c r="Q58660" t="s">
        <v>25</v>
      </c>
      <c r="R58660">
        <v>2003554</v>
      </c>
      <c r="S58660">
        <v>247843</v>
      </c>
      <c r="T58660">
        <v>0</v>
      </c>
      <c r="U58660">
        <v>1666323</v>
      </c>
      <c r="V58660">
        <v>1497114</v>
      </c>
      <c r="W58660">
        <v>247843</v>
      </c>
    </row>
    <row r="58661" spans="1:23" x14ac:dyDescent="0.35">
      <c r="A58661" s="3" t="s">
        <v>510</v>
      </c>
      <c r="B58661" s="1">
        <v>48111</v>
      </c>
      <c r="C58661">
        <v>29</v>
      </c>
      <c r="D58661" t="s">
        <v>239</v>
      </c>
      <c r="E58661" t="s">
        <v>32</v>
      </c>
      <c r="F58661">
        <v>0</v>
      </c>
      <c r="G58661">
        <v>0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0</v>
      </c>
      <c r="N58661">
        <v>0</v>
      </c>
      <c r="O58661">
        <v>0</v>
      </c>
      <c r="P58661">
        <v>0</v>
      </c>
      <c r="Q58661" t="s">
        <v>23</v>
      </c>
      <c r="R58661">
        <v>7287</v>
      </c>
      <c r="S58661">
        <v>857</v>
      </c>
      <c r="T58661">
        <v>0</v>
      </c>
      <c r="U58661">
        <v>5720</v>
      </c>
      <c r="V58661">
        <v>4962</v>
      </c>
      <c r="W58661">
        <v>857</v>
      </c>
    </row>
    <row r="58662" spans="1:23" x14ac:dyDescent="0.35">
      <c r="A58662" s="3" t="s">
        <v>510</v>
      </c>
      <c r="B58662" s="1">
        <v>48161</v>
      </c>
      <c r="C58662">
        <v>29</v>
      </c>
      <c r="D58662" t="s">
        <v>175</v>
      </c>
      <c r="E58662" t="s">
        <v>32</v>
      </c>
      <c r="F58662">
        <v>0</v>
      </c>
      <c r="G58662">
        <v>0</v>
      </c>
      <c r="H58662">
        <v>0</v>
      </c>
      <c r="I58662">
        <v>0</v>
      </c>
      <c r="J58662">
        <v>0</v>
      </c>
      <c r="K58662">
        <v>0</v>
      </c>
      <c r="L58662">
        <v>0</v>
      </c>
      <c r="M58662">
        <v>0</v>
      </c>
      <c r="N58662">
        <v>0</v>
      </c>
      <c r="O58662">
        <v>0</v>
      </c>
      <c r="P58662">
        <v>0</v>
      </c>
      <c r="Q58662" t="s">
        <v>23</v>
      </c>
      <c r="R58662">
        <v>19717</v>
      </c>
      <c r="S58662">
        <v>3996</v>
      </c>
      <c r="T58662">
        <v>0</v>
      </c>
      <c r="U58662">
        <v>16829</v>
      </c>
      <c r="V58662">
        <v>15245</v>
      </c>
      <c r="W58662">
        <v>3996</v>
      </c>
    </row>
    <row r="58663" spans="1:23" x14ac:dyDescent="0.35">
      <c r="A58663" s="3" t="s">
        <v>510</v>
      </c>
      <c r="B58663" s="1">
        <v>48133</v>
      </c>
      <c r="C58663">
        <v>29</v>
      </c>
      <c r="D58663" t="s">
        <v>260</v>
      </c>
      <c r="E58663" t="s">
        <v>32</v>
      </c>
      <c r="F58663">
        <v>0</v>
      </c>
      <c r="G58663">
        <v>0</v>
      </c>
      <c r="H58663">
        <v>0</v>
      </c>
      <c r="I58663">
        <v>0</v>
      </c>
      <c r="J58663">
        <v>0</v>
      </c>
      <c r="K58663">
        <v>0</v>
      </c>
      <c r="L58663">
        <v>0</v>
      </c>
      <c r="M58663">
        <v>0</v>
      </c>
      <c r="N58663">
        <v>0</v>
      </c>
      <c r="O58663">
        <v>0</v>
      </c>
      <c r="P58663">
        <v>0</v>
      </c>
      <c r="Q58663" t="s">
        <v>23</v>
      </c>
      <c r="R58663">
        <v>18360</v>
      </c>
      <c r="S58663">
        <v>4054</v>
      </c>
      <c r="T58663">
        <v>0</v>
      </c>
      <c r="U58663">
        <v>15867</v>
      </c>
      <c r="V58663">
        <v>14477</v>
      </c>
      <c r="W58663">
        <v>4054</v>
      </c>
    </row>
    <row r="58664" spans="1:23" x14ac:dyDescent="0.35">
      <c r="A58664" s="3" t="s">
        <v>510</v>
      </c>
      <c r="B58664" s="1">
        <v>48009</v>
      </c>
      <c r="C58664">
        <v>29</v>
      </c>
      <c r="D58664" t="s">
        <v>218</v>
      </c>
      <c r="E58664" t="s">
        <v>32</v>
      </c>
      <c r="F58664">
        <v>0</v>
      </c>
      <c r="G58664">
        <v>0</v>
      </c>
      <c r="H58664">
        <v>0</v>
      </c>
      <c r="I58664">
        <v>0</v>
      </c>
      <c r="J58664">
        <v>0</v>
      </c>
      <c r="K58664">
        <v>0</v>
      </c>
      <c r="L58664">
        <v>0</v>
      </c>
      <c r="M58664">
        <v>0</v>
      </c>
      <c r="N58664">
        <v>0</v>
      </c>
      <c r="O58664">
        <v>0</v>
      </c>
      <c r="P58664">
        <v>0</v>
      </c>
      <c r="Q58664" t="s">
        <v>25</v>
      </c>
      <c r="R58664">
        <v>8553</v>
      </c>
      <c r="S58664">
        <v>1677</v>
      </c>
      <c r="T58664">
        <v>0</v>
      </c>
      <c r="U58664">
        <v>7395</v>
      </c>
      <c r="V58664">
        <v>6710</v>
      </c>
      <c r="W58664">
        <v>1677</v>
      </c>
    </row>
    <row r="58665" spans="1:23" x14ac:dyDescent="0.35">
      <c r="A58665" s="3" t="s">
        <v>510</v>
      </c>
      <c r="B58665" s="1">
        <v>48011</v>
      </c>
      <c r="C58665">
        <v>29</v>
      </c>
      <c r="D58665" t="s">
        <v>184</v>
      </c>
      <c r="E58665" t="s">
        <v>32</v>
      </c>
      <c r="F58665">
        <v>0</v>
      </c>
      <c r="G58665">
        <v>0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>
        <v>0</v>
      </c>
      <c r="O58665">
        <v>0</v>
      </c>
      <c r="P58665">
        <v>0</v>
      </c>
      <c r="Q58665" t="s">
        <v>25</v>
      </c>
      <c r="R58665">
        <v>1887</v>
      </c>
      <c r="S58665">
        <v>470</v>
      </c>
      <c r="T58665">
        <v>0</v>
      </c>
      <c r="U58665">
        <v>1592</v>
      </c>
      <c r="V58665">
        <v>1461</v>
      </c>
      <c r="W58665">
        <v>470</v>
      </c>
    </row>
    <row r="58666" spans="1:23" x14ac:dyDescent="0.35">
      <c r="A58666" s="3" t="s">
        <v>510</v>
      </c>
      <c r="B58666" s="1">
        <v>48193</v>
      </c>
      <c r="C58666">
        <v>29</v>
      </c>
      <c r="D58666" t="s">
        <v>47</v>
      </c>
      <c r="E58666" t="s">
        <v>32</v>
      </c>
      <c r="F58666">
        <v>0</v>
      </c>
      <c r="G58666">
        <v>0</v>
      </c>
      <c r="H58666">
        <v>0</v>
      </c>
      <c r="I58666">
        <v>0</v>
      </c>
      <c r="J58666">
        <v>0</v>
      </c>
      <c r="K58666">
        <v>0</v>
      </c>
      <c r="L58666">
        <v>0</v>
      </c>
      <c r="M58666">
        <v>0</v>
      </c>
      <c r="N58666">
        <v>0</v>
      </c>
      <c r="O58666">
        <v>0</v>
      </c>
      <c r="P58666">
        <v>0</v>
      </c>
      <c r="Q58666" t="s">
        <v>23</v>
      </c>
      <c r="R58666">
        <v>8461</v>
      </c>
      <c r="S58666">
        <v>2146</v>
      </c>
      <c r="T58666">
        <v>0</v>
      </c>
      <c r="U58666">
        <v>7236</v>
      </c>
      <c r="V58666">
        <v>6622</v>
      </c>
      <c r="W58666">
        <v>2146</v>
      </c>
    </row>
    <row r="58667" spans="1:23" x14ac:dyDescent="0.35">
      <c r="A58667" s="3" t="s">
        <v>510</v>
      </c>
      <c r="B58667" s="1">
        <v>48293</v>
      </c>
      <c r="C58667">
        <v>29</v>
      </c>
      <c r="D58667" t="s">
        <v>121</v>
      </c>
      <c r="E58667" t="s">
        <v>32</v>
      </c>
      <c r="F58667">
        <v>0</v>
      </c>
      <c r="G58667">
        <v>0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0</v>
      </c>
      <c r="N58667">
        <v>0</v>
      </c>
      <c r="O58667">
        <v>0</v>
      </c>
      <c r="P58667">
        <v>0</v>
      </c>
      <c r="Q58667" t="s">
        <v>23</v>
      </c>
      <c r="R58667">
        <v>23437</v>
      </c>
      <c r="S58667">
        <v>4670</v>
      </c>
      <c r="T58667">
        <v>0</v>
      </c>
      <c r="U58667">
        <v>19992</v>
      </c>
      <c r="V58667">
        <v>18276</v>
      </c>
      <c r="W58667">
        <v>4670</v>
      </c>
    </row>
    <row r="58668" spans="1:23" x14ac:dyDescent="0.35">
      <c r="A58668" s="3" t="s">
        <v>510</v>
      </c>
      <c r="B58668" s="1">
        <v>48411</v>
      </c>
      <c r="C58668">
        <v>29</v>
      </c>
      <c r="D58668" t="s">
        <v>215</v>
      </c>
      <c r="E58668" t="s">
        <v>32</v>
      </c>
      <c r="F58668">
        <v>0</v>
      </c>
      <c r="G58668">
        <v>0</v>
      </c>
      <c r="H58668">
        <v>0</v>
      </c>
      <c r="I58668">
        <v>0</v>
      </c>
      <c r="J58668">
        <v>0</v>
      </c>
      <c r="K58668">
        <v>0</v>
      </c>
      <c r="L58668">
        <v>0</v>
      </c>
      <c r="M58668">
        <v>0</v>
      </c>
      <c r="N58668">
        <v>0</v>
      </c>
      <c r="O58668">
        <v>0</v>
      </c>
      <c r="P58668">
        <v>0</v>
      </c>
      <c r="Q58668" t="s">
        <v>23</v>
      </c>
      <c r="R58668">
        <v>6055</v>
      </c>
      <c r="S58668">
        <v>1465</v>
      </c>
      <c r="T58668">
        <v>0</v>
      </c>
      <c r="U58668">
        <v>5274</v>
      </c>
      <c r="V58668">
        <v>4841</v>
      </c>
      <c r="W58668">
        <v>1465</v>
      </c>
    </row>
    <row r="58669" spans="1:23" x14ac:dyDescent="0.35">
      <c r="A58669" s="3" t="s">
        <v>510</v>
      </c>
      <c r="B58669" s="1">
        <v>48465</v>
      </c>
      <c r="C58669">
        <v>29</v>
      </c>
      <c r="D58669" t="s">
        <v>228</v>
      </c>
      <c r="E58669" t="s">
        <v>32</v>
      </c>
      <c r="F58669">
        <v>0</v>
      </c>
      <c r="G58669">
        <v>0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0</v>
      </c>
      <c r="N58669">
        <v>0</v>
      </c>
      <c r="O58669">
        <v>0</v>
      </c>
      <c r="P58669">
        <v>0</v>
      </c>
      <c r="Q58669" t="s">
        <v>23</v>
      </c>
      <c r="R58669">
        <v>49025</v>
      </c>
      <c r="S58669">
        <v>7003</v>
      </c>
      <c r="T58669">
        <v>0</v>
      </c>
      <c r="U58669">
        <v>39487</v>
      </c>
      <c r="V58669">
        <v>35108</v>
      </c>
      <c r="W58669">
        <v>7003</v>
      </c>
    </row>
    <row r="58670" spans="1:23" x14ac:dyDescent="0.35">
      <c r="A58670" s="3" t="s">
        <v>510</v>
      </c>
      <c r="B58670" s="1">
        <v>48369</v>
      </c>
      <c r="C58670">
        <v>29</v>
      </c>
      <c r="D58670" t="s">
        <v>109</v>
      </c>
      <c r="E58670" t="s">
        <v>32</v>
      </c>
      <c r="F58670">
        <v>0</v>
      </c>
      <c r="G58670">
        <v>0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>
        <v>0</v>
      </c>
      <c r="O58670">
        <v>0</v>
      </c>
      <c r="P58670">
        <v>0</v>
      </c>
      <c r="Q58670" t="s">
        <v>23</v>
      </c>
      <c r="R58670">
        <v>9605</v>
      </c>
      <c r="S58670">
        <v>1366</v>
      </c>
      <c r="T58670">
        <v>0</v>
      </c>
      <c r="U58670">
        <v>7843</v>
      </c>
      <c r="V58670">
        <v>6895</v>
      </c>
      <c r="W58670">
        <v>1366</v>
      </c>
    </row>
    <row r="58671" spans="1:23" x14ac:dyDescent="0.35">
      <c r="A58671" s="3" t="s">
        <v>510</v>
      </c>
      <c r="B58671" s="1">
        <v>48219</v>
      </c>
      <c r="C58671">
        <v>29</v>
      </c>
      <c r="D58671" t="s">
        <v>169</v>
      </c>
      <c r="E58671" t="s">
        <v>32</v>
      </c>
      <c r="F58671">
        <v>0</v>
      </c>
      <c r="G58671">
        <v>0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>
        <v>0</v>
      </c>
      <c r="O58671">
        <v>0</v>
      </c>
      <c r="P58671">
        <v>0</v>
      </c>
      <c r="Q58671" t="s">
        <v>23</v>
      </c>
      <c r="R58671">
        <v>23021</v>
      </c>
      <c r="S58671">
        <v>3453</v>
      </c>
      <c r="T58671">
        <v>0</v>
      </c>
      <c r="U58671">
        <v>19132</v>
      </c>
      <c r="V58671">
        <v>17109</v>
      </c>
      <c r="W58671">
        <v>3453</v>
      </c>
    </row>
    <row r="58672" spans="1:23" x14ac:dyDescent="0.35">
      <c r="A58672" s="3" t="s">
        <v>510</v>
      </c>
      <c r="B58672" s="1">
        <v>48039</v>
      </c>
      <c r="C58672">
        <v>29</v>
      </c>
      <c r="D58672" t="s">
        <v>244</v>
      </c>
      <c r="E58672" t="s">
        <v>32</v>
      </c>
      <c r="F58672">
        <v>0</v>
      </c>
      <c r="G58672">
        <v>0</v>
      </c>
      <c r="H58672">
        <v>0</v>
      </c>
      <c r="I58672">
        <v>0</v>
      </c>
      <c r="J58672">
        <v>0</v>
      </c>
      <c r="K58672">
        <v>0</v>
      </c>
      <c r="L58672">
        <v>0</v>
      </c>
      <c r="M58672">
        <v>0</v>
      </c>
      <c r="N58672">
        <v>0</v>
      </c>
      <c r="O58672">
        <v>0</v>
      </c>
      <c r="P58672">
        <v>0</v>
      </c>
      <c r="Q58672" t="s">
        <v>25</v>
      </c>
      <c r="R58672">
        <v>374264</v>
      </c>
      <c r="S58672">
        <v>45752</v>
      </c>
      <c r="T58672">
        <v>0</v>
      </c>
      <c r="U58672">
        <v>310098</v>
      </c>
      <c r="V58672">
        <v>276544</v>
      </c>
      <c r="W58672">
        <v>45752</v>
      </c>
    </row>
    <row r="58673" spans="1:23" x14ac:dyDescent="0.35">
      <c r="A58673" s="3" t="s">
        <v>510</v>
      </c>
      <c r="B58673" s="1">
        <v>48301</v>
      </c>
      <c r="C58673">
        <v>29</v>
      </c>
      <c r="D58673" t="s">
        <v>159</v>
      </c>
      <c r="E58673" t="s">
        <v>32</v>
      </c>
      <c r="F58673">
        <v>0</v>
      </c>
      <c r="G58673">
        <v>0</v>
      </c>
      <c r="H58673">
        <v>0</v>
      </c>
      <c r="I58673">
        <v>0</v>
      </c>
      <c r="J58673">
        <v>0</v>
      </c>
      <c r="K58673">
        <v>0</v>
      </c>
      <c r="L58673">
        <v>0</v>
      </c>
      <c r="M58673">
        <v>0</v>
      </c>
      <c r="N58673">
        <v>0</v>
      </c>
      <c r="O58673">
        <v>0</v>
      </c>
      <c r="P58673">
        <v>0</v>
      </c>
      <c r="Q58673" t="s">
        <v>23</v>
      </c>
      <c r="R58673">
        <v>169</v>
      </c>
      <c r="S58673">
        <v>23</v>
      </c>
      <c r="T58673">
        <v>0</v>
      </c>
      <c r="U58673">
        <v>139</v>
      </c>
      <c r="V58673">
        <v>120</v>
      </c>
      <c r="W58673">
        <v>23</v>
      </c>
    </row>
    <row r="58674" spans="1:23" x14ac:dyDescent="0.35">
      <c r="A58674" s="3" t="s">
        <v>510</v>
      </c>
      <c r="B58674" s="1">
        <v>48447</v>
      </c>
      <c r="C58674">
        <v>29</v>
      </c>
      <c r="D58674" t="s">
        <v>203</v>
      </c>
      <c r="E58674" t="s">
        <v>32</v>
      </c>
      <c r="F58674">
        <v>0</v>
      </c>
      <c r="G58674">
        <v>0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>
        <v>0</v>
      </c>
      <c r="O58674">
        <v>0</v>
      </c>
      <c r="P58674">
        <v>0</v>
      </c>
      <c r="Q58674" t="s">
        <v>23</v>
      </c>
      <c r="R58674">
        <v>1501</v>
      </c>
      <c r="S58674">
        <v>445</v>
      </c>
      <c r="T58674">
        <v>0</v>
      </c>
      <c r="U58674">
        <v>1313</v>
      </c>
      <c r="V58674">
        <v>1212</v>
      </c>
      <c r="W58674">
        <v>445</v>
      </c>
    </row>
    <row r="58675" spans="1:23" x14ac:dyDescent="0.35">
      <c r="A58675" s="3" t="s">
        <v>510</v>
      </c>
      <c r="B58675" s="1">
        <v>48483</v>
      </c>
      <c r="C58675">
        <v>29</v>
      </c>
      <c r="D58675" t="s">
        <v>50</v>
      </c>
      <c r="E58675" t="s">
        <v>32</v>
      </c>
      <c r="F58675">
        <v>0</v>
      </c>
      <c r="G58675">
        <v>0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>
        <v>0</v>
      </c>
      <c r="N58675">
        <v>0</v>
      </c>
      <c r="O58675">
        <v>0</v>
      </c>
      <c r="P58675">
        <v>0</v>
      </c>
      <c r="Q58675" t="s">
        <v>23</v>
      </c>
      <c r="R58675">
        <v>5056</v>
      </c>
      <c r="S58675">
        <v>1002</v>
      </c>
      <c r="T58675">
        <v>0</v>
      </c>
      <c r="U58675">
        <v>4212</v>
      </c>
      <c r="V58675">
        <v>3772</v>
      </c>
      <c r="W58675">
        <v>1002</v>
      </c>
    </row>
    <row r="58676" spans="1:23" x14ac:dyDescent="0.35">
      <c r="A58676" s="3" t="s">
        <v>511</v>
      </c>
      <c r="B58676" s="1">
        <v>48183</v>
      </c>
      <c r="C58676">
        <v>29</v>
      </c>
      <c r="D58676" t="s">
        <v>188</v>
      </c>
      <c r="E58676" t="s">
        <v>32</v>
      </c>
      <c r="F58676">
        <v>0</v>
      </c>
      <c r="G58676">
        <v>0</v>
      </c>
      <c r="H58676">
        <v>0</v>
      </c>
      <c r="I58676">
        <v>0</v>
      </c>
      <c r="J58676">
        <v>0</v>
      </c>
      <c r="K58676">
        <v>0</v>
      </c>
      <c r="L58676">
        <v>0</v>
      </c>
      <c r="M58676">
        <v>0</v>
      </c>
      <c r="N58676">
        <v>0</v>
      </c>
      <c r="O58676">
        <v>0</v>
      </c>
      <c r="P58676">
        <v>0</v>
      </c>
      <c r="Q58676" t="s">
        <v>25</v>
      </c>
      <c r="R58676">
        <v>123945</v>
      </c>
      <c r="S58676">
        <v>19451</v>
      </c>
      <c r="T58676">
        <v>0</v>
      </c>
      <c r="U58676">
        <v>102622</v>
      </c>
      <c r="V58676">
        <v>92074</v>
      </c>
      <c r="W58676">
        <v>19451</v>
      </c>
    </row>
    <row r="58677" spans="1:23" x14ac:dyDescent="0.35">
      <c r="A58677" s="3" t="s">
        <v>511</v>
      </c>
      <c r="B58677" s="1">
        <v>48417</v>
      </c>
      <c r="C58677">
        <v>29</v>
      </c>
      <c r="D58677" t="s">
        <v>251</v>
      </c>
      <c r="E58677" t="s">
        <v>32</v>
      </c>
      <c r="F58677">
        <v>0</v>
      </c>
      <c r="G58677">
        <v>0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>
        <v>0</v>
      </c>
      <c r="N58677">
        <v>0</v>
      </c>
      <c r="O58677">
        <v>0</v>
      </c>
      <c r="P58677">
        <v>0</v>
      </c>
      <c r="Q58677" t="s">
        <v>23</v>
      </c>
      <c r="R58677">
        <v>3265</v>
      </c>
      <c r="S58677">
        <v>691</v>
      </c>
      <c r="T58677">
        <v>0</v>
      </c>
      <c r="U58677">
        <v>2819</v>
      </c>
      <c r="V58677">
        <v>2519</v>
      </c>
      <c r="W58677">
        <v>691</v>
      </c>
    </row>
    <row r="58678" spans="1:23" x14ac:dyDescent="0.35">
      <c r="A58678" s="3" t="s">
        <v>511</v>
      </c>
      <c r="B58678" s="1">
        <v>48213</v>
      </c>
      <c r="C58678">
        <v>29</v>
      </c>
      <c r="D58678" t="s">
        <v>36</v>
      </c>
      <c r="E58678" t="s">
        <v>32</v>
      </c>
      <c r="F58678">
        <v>0</v>
      </c>
      <c r="G58678">
        <v>0</v>
      </c>
      <c r="H58678">
        <v>0</v>
      </c>
      <c r="I58678">
        <v>0</v>
      </c>
      <c r="J58678">
        <v>0</v>
      </c>
      <c r="K58678">
        <v>0</v>
      </c>
      <c r="L58678">
        <v>0</v>
      </c>
      <c r="M58678">
        <v>0</v>
      </c>
      <c r="N58678">
        <v>0</v>
      </c>
      <c r="O58678">
        <v>0</v>
      </c>
      <c r="P58678">
        <v>0</v>
      </c>
      <c r="Q58678" t="s">
        <v>23</v>
      </c>
      <c r="R58678">
        <v>82737</v>
      </c>
      <c r="S58678">
        <v>18534</v>
      </c>
      <c r="T58678">
        <v>0</v>
      </c>
      <c r="U58678">
        <v>71360</v>
      </c>
      <c r="V58678">
        <v>65135</v>
      </c>
      <c r="W58678">
        <v>18534</v>
      </c>
    </row>
    <row r="58679" spans="1:23" x14ac:dyDescent="0.35">
      <c r="A58679" s="3" t="s">
        <v>511</v>
      </c>
      <c r="B58679" s="1">
        <v>48087</v>
      </c>
      <c r="C58679">
        <v>29</v>
      </c>
      <c r="D58679" t="s">
        <v>198</v>
      </c>
      <c r="E58679" t="s">
        <v>32</v>
      </c>
      <c r="F58679">
        <v>0</v>
      </c>
      <c r="G58679">
        <v>0</v>
      </c>
      <c r="H58679">
        <v>0</v>
      </c>
      <c r="I58679">
        <v>0</v>
      </c>
      <c r="J58679">
        <v>0</v>
      </c>
      <c r="K58679">
        <v>0</v>
      </c>
      <c r="L58679">
        <v>0</v>
      </c>
      <c r="M58679">
        <v>0</v>
      </c>
      <c r="N58679">
        <v>0</v>
      </c>
      <c r="O58679">
        <v>0</v>
      </c>
      <c r="P58679">
        <v>0</v>
      </c>
      <c r="Q58679" t="s">
        <v>23</v>
      </c>
      <c r="R58679">
        <v>2920</v>
      </c>
      <c r="S58679">
        <v>555</v>
      </c>
      <c r="T58679">
        <v>0</v>
      </c>
      <c r="U58679">
        <v>2423</v>
      </c>
      <c r="V58679">
        <v>2190</v>
      </c>
      <c r="W58679">
        <v>555</v>
      </c>
    </row>
    <row r="58680" spans="1:23" x14ac:dyDescent="0.35">
      <c r="A58680" s="3" t="s">
        <v>511</v>
      </c>
      <c r="B58680" s="1">
        <v>48281</v>
      </c>
      <c r="C58680">
        <v>29</v>
      </c>
      <c r="D58680" t="s">
        <v>78</v>
      </c>
      <c r="E58680" t="s">
        <v>32</v>
      </c>
      <c r="F58680">
        <v>0</v>
      </c>
      <c r="G58680">
        <v>0</v>
      </c>
      <c r="H58680">
        <v>0</v>
      </c>
      <c r="I58680">
        <v>0</v>
      </c>
      <c r="J58680">
        <v>0</v>
      </c>
      <c r="K58680">
        <v>0</v>
      </c>
      <c r="L58680">
        <v>0</v>
      </c>
      <c r="M58680">
        <v>0</v>
      </c>
      <c r="N58680">
        <v>0</v>
      </c>
      <c r="O58680">
        <v>0</v>
      </c>
      <c r="P58680">
        <v>0</v>
      </c>
      <c r="Q58680" t="s">
        <v>25</v>
      </c>
      <c r="R58680">
        <v>21428</v>
      </c>
      <c r="S58680">
        <v>4322</v>
      </c>
      <c r="T58680">
        <v>0</v>
      </c>
      <c r="U58680">
        <v>18515</v>
      </c>
      <c r="V58680">
        <v>16799</v>
      </c>
      <c r="W58680">
        <v>4322</v>
      </c>
    </row>
    <row r="58681" spans="1:23" x14ac:dyDescent="0.35">
      <c r="A58681" s="3" t="s">
        <v>511</v>
      </c>
      <c r="B58681" s="1">
        <v>48169</v>
      </c>
      <c r="C58681">
        <v>29</v>
      </c>
      <c r="D58681" t="s">
        <v>116</v>
      </c>
      <c r="E58681" t="s">
        <v>32</v>
      </c>
      <c r="F58681">
        <v>0</v>
      </c>
      <c r="G58681">
        <v>0</v>
      </c>
      <c r="H58681">
        <v>0</v>
      </c>
      <c r="I58681">
        <v>0</v>
      </c>
      <c r="J58681">
        <v>0</v>
      </c>
      <c r="K58681">
        <v>0</v>
      </c>
      <c r="L58681">
        <v>0</v>
      </c>
      <c r="M58681">
        <v>0</v>
      </c>
      <c r="N58681">
        <v>0</v>
      </c>
      <c r="O58681">
        <v>0</v>
      </c>
      <c r="P58681">
        <v>0</v>
      </c>
      <c r="Q58681" t="s">
        <v>23</v>
      </c>
      <c r="R58681">
        <v>6229</v>
      </c>
      <c r="S58681">
        <v>719</v>
      </c>
      <c r="T58681">
        <v>0</v>
      </c>
      <c r="U58681">
        <v>5559</v>
      </c>
      <c r="V58681">
        <v>5187</v>
      </c>
      <c r="W58681">
        <v>719</v>
      </c>
    </row>
    <row r="58682" spans="1:23" x14ac:dyDescent="0.35">
      <c r="A58682" s="3" t="s">
        <v>511</v>
      </c>
      <c r="B58682" s="1">
        <v>48105</v>
      </c>
      <c r="C58682">
        <v>29</v>
      </c>
      <c r="D58682" t="s">
        <v>87</v>
      </c>
      <c r="E58682" t="s">
        <v>32</v>
      </c>
      <c r="F58682">
        <v>0</v>
      </c>
      <c r="G58682">
        <v>0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0</v>
      </c>
      <c r="N58682">
        <v>0</v>
      </c>
      <c r="O58682">
        <v>0</v>
      </c>
      <c r="P58682">
        <v>0</v>
      </c>
      <c r="Q58682" t="s">
        <v>23</v>
      </c>
      <c r="R58682">
        <v>3464</v>
      </c>
      <c r="S58682">
        <v>612</v>
      </c>
      <c r="T58682">
        <v>0</v>
      </c>
      <c r="U58682">
        <v>2896</v>
      </c>
      <c r="V58682">
        <v>2604</v>
      </c>
      <c r="W58682">
        <v>612</v>
      </c>
    </row>
    <row r="58683" spans="1:23" x14ac:dyDescent="0.35">
      <c r="A58683" s="3" t="s">
        <v>511</v>
      </c>
      <c r="B58683" s="1">
        <v>48187</v>
      </c>
      <c r="C58683">
        <v>29</v>
      </c>
      <c r="D58683" t="s">
        <v>150</v>
      </c>
      <c r="E58683" t="s">
        <v>32</v>
      </c>
      <c r="F58683">
        <v>0</v>
      </c>
      <c r="G58683">
        <v>0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0</v>
      </c>
      <c r="N58683">
        <v>0</v>
      </c>
      <c r="O58683">
        <v>0</v>
      </c>
      <c r="P58683">
        <v>0</v>
      </c>
      <c r="Q58683" t="s">
        <v>25</v>
      </c>
      <c r="R58683">
        <v>166847</v>
      </c>
      <c r="S58683">
        <v>23614</v>
      </c>
      <c r="T58683">
        <v>0</v>
      </c>
      <c r="U58683">
        <v>140200</v>
      </c>
      <c r="V58683">
        <v>125578</v>
      </c>
      <c r="W58683">
        <v>23614</v>
      </c>
    </row>
    <row r="58684" spans="1:23" x14ac:dyDescent="0.35">
      <c r="A58684" s="3" t="s">
        <v>511</v>
      </c>
      <c r="B58684" s="1">
        <v>48277</v>
      </c>
      <c r="C58684">
        <v>29</v>
      </c>
      <c r="D58684" t="s">
        <v>24</v>
      </c>
      <c r="E58684" t="s">
        <v>32</v>
      </c>
      <c r="F58684">
        <v>0</v>
      </c>
      <c r="G58684">
        <v>0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>
        <v>0</v>
      </c>
      <c r="O58684">
        <v>0</v>
      </c>
      <c r="P58684">
        <v>0</v>
      </c>
      <c r="Q58684" t="s">
        <v>23</v>
      </c>
      <c r="R58684">
        <v>49859</v>
      </c>
      <c r="S58684">
        <v>9726</v>
      </c>
      <c r="T58684">
        <v>0</v>
      </c>
      <c r="U58684">
        <v>41963</v>
      </c>
      <c r="V58684">
        <v>38086</v>
      </c>
      <c r="W58684">
        <v>9726</v>
      </c>
    </row>
    <row r="58685" spans="1:23" x14ac:dyDescent="0.35">
      <c r="A58685" s="3" t="s">
        <v>511</v>
      </c>
      <c r="B58685" s="1">
        <v>48157</v>
      </c>
      <c r="C58685">
        <v>29</v>
      </c>
      <c r="D58685" t="s">
        <v>199</v>
      </c>
      <c r="E58685" t="s">
        <v>32</v>
      </c>
      <c r="F58685">
        <v>0</v>
      </c>
      <c r="G58685">
        <v>0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>
        <v>0</v>
      </c>
      <c r="O58685">
        <v>0</v>
      </c>
      <c r="P58685">
        <v>0</v>
      </c>
      <c r="Q58685" t="s">
        <v>25</v>
      </c>
      <c r="R58685">
        <v>811688</v>
      </c>
      <c r="S58685">
        <v>93851</v>
      </c>
      <c r="T58685">
        <v>0</v>
      </c>
      <c r="U58685">
        <v>669421</v>
      </c>
      <c r="V58685">
        <v>590029</v>
      </c>
      <c r="W58685">
        <v>93851</v>
      </c>
    </row>
    <row r="58686" spans="1:23" x14ac:dyDescent="0.35">
      <c r="A58686" s="3" t="s">
        <v>511</v>
      </c>
      <c r="B58686" s="1">
        <v>48475</v>
      </c>
      <c r="C58686">
        <v>29</v>
      </c>
      <c r="D58686" t="s">
        <v>75</v>
      </c>
      <c r="E58686" t="s">
        <v>32</v>
      </c>
      <c r="F58686">
        <v>0</v>
      </c>
      <c r="G58686">
        <v>0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>
        <v>0</v>
      </c>
      <c r="O58686">
        <v>0</v>
      </c>
      <c r="P58686">
        <v>0</v>
      </c>
      <c r="Q58686" t="s">
        <v>23</v>
      </c>
      <c r="R58686">
        <v>11998</v>
      </c>
      <c r="S58686">
        <v>1629</v>
      </c>
      <c r="T58686">
        <v>0</v>
      </c>
      <c r="U58686">
        <v>9671</v>
      </c>
      <c r="V58686">
        <v>8538</v>
      </c>
      <c r="W58686">
        <v>1629</v>
      </c>
    </row>
    <row r="58687" spans="1:23" x14ac:dyDescent="0.35">
      <c r="A58687" s="3" t="s">
        <v>511</v>
      </c>
      <c r="B58687" s="1">
        <v>48267</v>
      </c>
      <c r="C58687">
        <v>29</v>
      </c>
      <c r="D58687" t="s">
        <v>271</v>
      </c>
      <c r="E58687" t="s">
        <v>32</v>
      </c>
      <c r="F58687">
        <v>0</v>
      </c>
      <c r="G58687">
        <v>0</v>
      </c>
      <c r="H58687">
        <v>0</v>
      </c>
      <c r="I58687">
        <v>0</v>
      </c>
      <c r="J58687">
        <v>0</v>
      </c>
      <c r="K58687">
        <v>0</v>
      </c>
      <c r="L58687">
        <v>0</v>
      </c>
      <c r="M58687">
        <v>0</v>
      </c>
      <c r="N58687">
        <v>0</v>
      </c>
      <c r="O58687">
        <v>0</v>
      </c>
      <c r="P58687">
        <v>0</v>
      </c>
      <c r="Q58687" t="s">
        <v>23</v>
      </c>
      <c r="R58687">
        <v>4337</v>
      </c>
      <c r="S58687">
        <v>1288</v>
      </c>
      <c r="T58687">
        <v>0</v>
      </c>
      <c r="U58687">
        <v>3835</v>
      </c>
      <c r="V58687">
        <v>3555</v>
      </c>
      <c r="W58687">
        <v>1288</v>
      </c>
    </row>
    <row r="58688" spans="1:23" x14ac:dyDescent="0.35">
      <c r="A58688" s="3" t="s">
        <v>511</v>
      </c>
      <c r="B58688" s="1">
        <v>48045</v>
      </c>
      <c r="C58688">
        <v>29</v>
      </c>
      <c r="D58688" t="s">
        <v>127</v>
      </c>
      <c r="E58688" t="s">
        <v>32</v>
      </c>
      <c r="F58688">
        <v>0</v>
      </c>
      <c r="G58688">
        <v>0</v>
      </c>
      <c r="H58688">
        <v>0</v>
      </c>
      <c r="I58688">
        <v>0</v>
      </c>
      <c r="J58688">
        <v>0</v>
      </c>
      <c r="K58688">
        <v>0</v>
      </c>
      <c r="L58688">
        <v>0</v>
      </c>
      <c r="M58688">
        <v>0</v>
      </c>
      <c r="N58688">
        <v>0</v>
      </c>
      <c r="O58688">
        <v>0</v>
      </c>
      <c r="P58688">
        <v>0</v>
      </c>
      <c r="Q58688" t="s">
        <v>23</v>
      </c>
      <c r="R58688">
        <v>1546</v>
      </c>
      <c r="S58688">
        <v>404</v>
      </c>
      <c r="T58688">
        <v>0</v>
      </c>
      <c r="U58688">
        <v>1345</v>
      </c>
      <c r="V58688">
        <v>1244</v>
      </c>
      <c r="W58688">
        <v>404</v>
      </c>
    </row>
    <row r="58689" spans="1:23" x14ac:dyDescent="0.35">
      <c r="A58689" s="3" t="s">
        <v>511</v>
      </c>
      <c r="B58689" s="1">
        <v>48159</v>
      </c>
      <c r="C58689">
        <v>29</v>
      </c>
      <c r="D58689" t="s">
        <v>44</v>
      </c>
      <c r="E58689" t="s">
        <v>32</v>
      </c>
      <c r="F58689">
        <v>0</v>
      </c>
      <c r="G58689">
        <v>0</v>
      </c>
      <c r="H58689">
        <v>0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>
        <v>0</v>
      </c>
      <c r="O58689">
        <v>0</v>
      </c>
      <c r="P58689">
        <v>0</v>
      </c>
      <c r="Q58689" t="s">
        <v>23</v>
      </c>
      <c r="R58689">
        <v>10725</v>
      </c>
      <c r="S58689">
        <v>2367</v>
      </c>
      <c r="T58689">
        <v>0</v>
      </c>
      <c r="U58689">
        <v>9214</v>
      </c>
      <c r="V58689">
        <v>8243</v>
      </c>
      <c r="W58689">
        <v>2367</v>
      </c>
    </row>
    <row r="58690" spans="1:23" x14ac:dyDescent="0.35">
      <c r="A58690" s="3" t="s">
        <v>511</v>
      </c>
      <c r="B58690" s="1">
        <v>48235</v>
      </c>
      <c r="C58690">
        <v>29</v>
      </c>
      <c r="D58690" t="s">
        <v>170</v>
      </c>
      <c r="E58690" t="s">
        <v>32</v>
      </c>
      <c r="F58690">
        <v>0</v>
      </c>
      <c r="G58690">
        <v>0</v>
      </c>
      <c r="H58690">
        <v>0</v>
      </c>
      <c r="I58690">
        <v>0</v>
      </c>
      <c r="J58690">
        <v>0</v>
      </c>
      <c r="K58690">
        <v>0</v>
      </c>
      <c r="L58690">
        <v>0</v>
      </c>
      <c r="M58690">
        <v>0</v>
      </c>
      <c r="N58690">
        <v>0</v>
      </c>
      <c r="O58690">
        <v>0</v>
      </c>
      <c r="P58690">
        <v>0</v>
      </c>
      <c r="Q58690" t="s">
        <v>25</v>
      </c>
      <c r="R58690">
        <v>1536</v>
      </c>
      <c r="S58690">
        <v>328</v>
      </c>
      <c r="T58690">
        <v>0</v>
      </c>
      <c r="U58690">
        <v>1303</v>
      </c>
      <c r="V58690">
        <v>1190</v>
      </c>
      <c r="W58690">
        <v>328</v>
      </c>
    </row>
    <row r="58691" spans="1:23" x14ac:dyDescent="0.35">
      <c r="A58691" s="3" t="s">
        <v>511</v>
      </c>
      <c r="B58691" s="1">
        <v>48037</v>
      </c>
      <c r="C58691">
        <v>29</v>
      </c>
      <c r="D58691" t="s">
        <v>162</v>
      </c>
      <c r="E58691" t="s">
        <v>32</v>
      </c>
      <c r="F58691">
        <v>0</v>
      </c>
      <c r="G58691">
        <v>0</v>
      </c>
      <c r="H58691">
        <v>0</v>
      </c>
      <c r="I58691">
        <v>0</v>
      </c>
      <c r="J58691">
        <v>0</v>
      </c>
      <c r="K58691">
        <v>0</v>
      </c>
      <c r="L58691">
        <v>0</v>
      </c>
      <c r="M58691">
        <v>0</v>
      </c>
      <c r="N58691">
        <v>0</v>
      </c>
      <c r="O58691">
        <v>0</v>
      </c>
      <c r="P58691">
        <v>0</v>
      </c>
      <c r="Q58691" t="s">
        <v>25</v>
      </c>
      <c r="R58691">
        <v>93245</v>
      </c>
      <c r="S58691">
        <v>15832</v>
      </c>
      <c r="T58691">
        <v>0</v>
      </c>
      <c r="U58691">
        <v>78727</v>
      </c>
      <c r="V58691">
        <v>71264</v>
      </c>
      <c r="W58691">
        <v>15832</v>
      </c>
    </row>
    <row r="58692" spans="1:23" x14ac:dyDescent="0.35">
      <c r="A58692" s="3" t="s">
        <v>511</v>
      </c>
      <c r="B58692" s="1">
        <v>48197</v>
      </c>
      <c r="C58692">
        <v>29</v>
      </c>
      <c r="D58692" t="s">
        <v>155</v>
      </c>
      <c r="E58692" t="s">
        <v>32</v>
      </c>
      <c r="F58692">
        <v>0</v>
      </c>
      <c r="G58692">
        <v>0</v>
      </c>
      <c r="H58692">
        <v>0</v>
      </c>
      <c r="I58692">
        <v>0</v>
      </c>
      <c r="J58692">
        <v>0</v>
      </c>
      <c r="K58692">
        <v>0</v>
      </c>
      <c r="L58692">
        <v>0</v>
      </c>
      <c r="M58692">
        <v>0</v>
      </c>
      <c r="N58692">
        <v>0</v>
      </c>
      <c r="O58692">
        <v>0</v>
      </c>
      <c r="P58692">
        <v>0</v>
      </c>
      <c r="Q58692" t="s">
        <v>23</v>
      </c>
      <c r="R58692">
        <v>3933</v>
      </c>
      <c r="S58692">
        <v>912</v>
      </c>
      <c r="T58692">
        <v>0</v>
      </c>
      <c r="U58692">
        <v>3407</v>
      </c>
      <c r="V58692">
        <v>3087</v>
      </c>
      <c r="W58692">
        <v>912</v>
      </c>
    </row>
    <row r="58693" spans="1:23" x14ac:dyDescent="0.35">
      <c r="A58693" s="3" t="s">
        <v>511</v>
      </c>
      <c r="B58693" s="1">
        <v>48121</v>
      </c>
      <c r="C58693">
        <v>29</v>
      </c>
      <c r="D58693" t="s">
        <v>113</v>
      </c>
      <c r="E58693" t="s">
        <v>32</v>
      </c>
      <c r="F58693">
        <v>0</v>
      </c>
      <c r="G58693">
        <v>0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0</v>
      </c>
      <c r="N58693">
        <v>0</v>
      </c>
      <c r="O58693">
        <v>0</v>
      </c>
      <c r="P58693">
        <v>0</v>
      </c>
      <c r="Q58693" t="s">
        <v>25</v>
      </c>
      <c r="R58693">
        <v>887207</v>
      </c>
      <c r="S58693">
        <v>93499</v>
      </c>
      <c r="T58693">
        <v>0</v>
      </c>
      <c r="U58693">
        <v>749075</v>
      </c>
      <c r="V58693">
        <v>671713</v>
      </c>
      <c r="W58693">
        <v>93499</v>
      </c>
    </row>
    <row r="58694" spans="1:23" x14ac:dyDescent="0.35">
      <c r="A58694" s="3" t="s">
        <v>511</v>
      </c>
      <c r="B58694" s="1">
        <v>48385</v>
      </c>
      <c r="C58694">
        <v>29</v>
      </c>
      <c r="D58694" t="s">
        <v>49</v>
      </c>
      <c r="E58694" t="s">
        <v>32</v>
      </c>
      <c r="F58694">
        <v>0</v>
      </c>
      <c r="G58694">
        <v>0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0</v>
      </c>
      <c r="N58694">
        <v>0</v>
      </c>
      <c r="O58694">
        <v>0</v>
      </c>
      <c r="P58694">
        <v>0</v>
      </c>
      <c r="Q58694" t="s">
        <v>23</v>
      </c>
      <c r="R58694">
        <v>3452</v>
      </c>
      <c r="S58694">
        <v>1053</v>
      </c>
      <c r="T58694">
        <v>0</v>
      </c>
      <c r="U58694">
        <v>3078</v>
      </c>
      <c r="V58694">
        <v>2885</v>
      </c>
      <c r="W58694">
        <v>1053</v>
      </c>
    </row>
    <row r="58695" spans="1:23" x14ac:dyDescent="0.35">
      <c r="A58695" s="3" t="s">
        <v>511</v>
      </c>
      <c r="B58695" s="1">
        <v>48399</v>
      </c>
      <c r="C58695">
        <v>29</v>
      </c>
      <c r="D58695" t="s">
        <v>219</v>
      </c>
      <c r="E58695" t="s">
        <v>32</v>
      </c>
      <c r="F58695">
        <v>0</v>
      </c>
      <c r="G58695">
        <v>0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>
        <v>0</v>
      </c>
      <c r="O58695">
        <v>0</v>
      </c>
      <c r="P58695">
        <v>0</v>
      </c>
      <c r="Q58695" t="s">
        <v>23</v>
      </c>
      <c r="R58695">
        <v>10264</v>
      </c>
      <c r="S58695">
        <v>2153</v>
      </c>
      <c r="T58695">
        <v>0</v>
      </c>
      <c r="U58695">
        <v>8771</v>
      </c>
      <c r="V58695">
        <v>7885</v>
      </c>
      <c r="W58695">
        <v>2153</v>
      </c>
    </row>
    <row r="58696" spans="1:23" x14ac:dyDescent="0.35">
      <c r="A58696" s="3" t="s">
        <v>511</v>
      </c>
      <c r="B58696" s="1">
        <v>48143</v>
      </c>
      <c r="C58696">
        <v>29</v>
      </c>
      <c r="D58696" t="s">
        <v>275</v>
      </c>
      <c r="E58696" t="s">
        <v>32</v>
      </c>
      <c r="F58696">
        <v>0</v>
      </c>
      <c r="G58696">
        <v>0</v>
      </c>
      <c r="H58696">
        <v>0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>
        <v>0</v>
      </c>
      <c r="O58696">
        <v>0</v>
      </c>
      <c r="P58696">
        <v>0</v>
      </c>
      <c r="Q58696" t="s">
        <v>23</v>
      </c>
      <c r="R58696">
        <v>42698</v>
      </c>
      <c r="S58696">
        <v>6256</v>
      </c>
      <c r="T58696">
        <v>0</v>
      </c>
      <c r="U58696">
        <v>36860</v>
      </c>
      <c r="V58696">
        <v>33869</v>
      </c>
      <c r="W58696">
        <v>6256</v>
      </c>
    </row>
    <row r="58697" spans="1:23" x14ac:dyDescent="0.35">
      <c r="A58697" s="3" t="s">
        <v>511</v>
      </c>
      <c r="B58697" s="1">
        <v>48047</v>
      </c>
      <c r="C58697">
        <v>29</v>
      </c>
      <c r="D58697" t="s">
        <v>166</v>
      </c>
      <c r="E58697" t="s">
        <v>32</v>
      </c>
      <c r="F58697">
        <v>0</v>
      </c>
      <c r="G58697">
        <v>0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>
        <v>0</v>
      </c>
      <c r="N58697">
        <v>0</v>
      </c>
      <c r="O58697">
        <v>0</v>
      </c>
      <c r="P58697">
        <v>0</v>
      </c>
      <c r="Q58697" t="s">
        <v>23</v>
      </c>
      <c r="R58697">
        <v>7093</v>
      </c>
      <c r="S58697">
        <v>1308</v>
      </c>
      <c r="T58697">
        <v>0</v>
      </c>
      <c r="U58697">
        <v>5705</v>
      </c>
      <c r="V58697">
        <v>5143</v>
      </c>
      <c r="W58697">
        <v>1308</v>
      </c>
    </row>
    <row r="58698" spans="1:23" x14ac:dyDescent="0.35">
      <c r="A58698" s="3" t="s">
        <v>511</v>
      </c>
      <c r="B58698" s="1">
        <v>48127</v>
      </c>
      <c r="C58698">
        <v>29</v>
      </c>
      <c r="D58698" t="s">
        <v>82</v>
      </c>
      <c r="E58698" t="s">
        <v>32</v>
      </c>
      <c r="F58698">
        <v>0</v>
      </c>
      <c r="G58698">
        <v>0</v>
      </c>
      <c r="H58698">
        <v>0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>
        <v>0</v>
      </c>
      <c r="O58698">
        <v>0</v>
      </c>
      <c r="P58698">
        <v>0</v>
      </c>
      <c r="Q58698" t="s">
        <v>23</v>
      </c>
      <c r="R58698">
        <v>10124</v>
      </c>
      <c r="S58698">
        <v>1749</v>
      </c>
      <c r="T58698">
        <v>0</v>
      </c>
      <c r="U58698">
        <v>8236</v>
      </c>
      <c r="V58698">
        <v>7223</v>
      </c>
      <c r="W58698">
        <v>1749</v>
      </c>
    </row>
    <row r="58699" spans="1:23" x14ac:dyDescent="0.35">
      <c r="A58699" s="3" t="s">
        <v>511</v>
      </c>
      <c r="B58699" s="1">
        <v>48209</v>
      </c>
      <c r="C58699">
        <v>29</v>
      </c>
      <c r="D58699" t="s">
        <v>143</v>
      </c>
      <c r="E58699" t="s">
        <v>32</v>
      </c>
      <c r="F58699">
        <v>0</v>
      </c>
      <c r="G58699">
        <v>0</v>
      </c>
      <c r="H58699">
        <v>0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>
        <v>0</v>
      </c>
      <c r="O58699">
        <v>0</v>
      </c>
      <c r="P58699">
        <v>0</v>
      </c>
      <c r="Q58699" t="s">
        <v>25</v>
      </c>
      <c r="R58699">
        <v>230191</v>
      </c>
      <c r="S58699">
        <v>26187</v>
      </c>
      <c r="T58699">
        <v>0</v>
      </c>
      <c r="U58699">
        <v>195452</v>
      </c>
      <c r="V58699">
        <v>177577</v>
      </c>
      <c r="W58699">
        <v>26187</v>
      </c>
    </row>
    <row r="58700" spans="1:23" x14ac:dyDescent="0.35">
      <c r="A58700" s="3" t="s">
        <v>511</v>
      </c>
      <c r="B58700" s="1">
        <v>48489</v>
      </c>
      <c r="C58700">
        <v>29</v>
      </c>
      <c r="D58700" t="s">
        <v>234</v>
      </c>
      <c r="E58700" t="s">
        <v>32</v>
      </c>
      <c r="F58700">
        <v>0</v>
      </c>
      <c r="G58700">
        <v>0</v>
      </c>
      <c r="H58700">
        <v>0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>
        <v>0</v>
      </c>
      <c r="O58700">
        <v>0</v>
      </c>
      <c r="P58700">
        <v>0</v>
      </c>
      <c r="Q58700" t="s">
        <v>23</v>
      </c>
      <c r="R58700">
        <v>21358</v>
      </c>
      <c r="S58700">
        <v>3057</v>
      </c>
      <c r="T58700">
        <v>0</v>
      </c>
      <c r="U58700">
        <v>18064</v>
      </c>
      <c r="V58700">
        <v>16343</v>
      </c>
      <c r="W58700">
        <v>3057</v>
      </c>
    </row>
    <row r="58701" spans="1:23" x14ac:dyDescent="0.35">
      <c r="A58701" s="3" t="s">
        <v>511</v>
      </c>
      <c r="B58701" s="1">
        <v>48463</v>
      </c>
      <c r="C58701">
        <v>29</v>
      </c>
      <c r="D58701" t="s">
        <v>220</v>
      </c>
      <c r="E58701" t="s">
        <v>32</v>
      </c>
      <c r="F58701">
        <v>0</v>
      </c>
      <c r="G58701">
        <v>0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0</v>
      </c>
      <c r="N58701">
        <v>0</v>
      </c>
      <c r="O58701">
        <v>0</v>
      </c>
      <c r="P58701">
        <v>0</v>
      </c>
      <c r="Q58701" t="s">
        <v>23</v>
      </c>
      <c r="R58701">
        <v>26741</v>
      </c>
      <c r="S58701">
        <v>4508</v>
      </c>
      <c r="T58701">
        <v>0</v>
      </c>
      <c r="U58701">
        <v>21975</v>
      </c>
      <c r="V58701">
        <v>19571</v>
      </c>
      <c r="W58701">
        <v>4508</v>
      </c>
    </row>
    <row r="58702" spans="1:23" x14ac:dyDescent="0.35">
      <c r="A58702" s="3" t="s">
        <v>511</v>
      </c>
      <c r="B58702" s="1">
        <v>48483</v>
      </c>
      <c r="C58702">
        <v>29</v>
      </c>
      <c r="D58702" t="s">
        <v>50</v>
      </c>
      <c r="E58702" t="s">
        <v>32</v>
      </c>
      <c r="F58702">
        <v>0</v>
      </c>
      <c r="G58702">
        <v>0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>
        <v>0</v>
      </c>
      <c r="N58702">
        <v>0</v>
      </c>
      <c r="O58702">
        <v>0</v>
      </c>
      <c r="P58702">
        <v>0</v>
      </c>
      <c r="Q58702" t="s">
        <v>23</v>
      </c>
      <c r="R58702">
        <v>5056</v>
      </c>
      <c r="S58702">
        <v>1002</v>
      </c>
      <c r="T58702">
        <v>0</v>
      </c>
      <c r="U58702">
        <v>4212</v>
      </c>
      <c r="V58702">
        <v>3772</v>
      </c>
      <c r="W58702">
        <v>1002</v>
      </c>
    </row>
    <row r="58703" spans="1:23" x14ac:dyDescent="0.35">
      <c r="A58703" s="3" t="s">
        <v>511</v>
      </c>
      <c r="B58703" s="1">
        <v>48313</v>
      </c>
      <c r="C58703">
        <v>29</v>
      </c>
      <c r="D58703" t="s">
        <v>43</v>
      </c>
      <c r="E58703" t="s">
        <v>32</v>
      </c>
      <c r="F58703">
        <v>0</v>
      </c>
      <c r="G58703">
        <v>0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>
        <v>0</v>
      </c>
      <c r="N58703">
        <v>0</v>
      </c>
      <c r="O58703">
        <v>0</v>
      </c>
      <c r="P58703">
        <v>0</v>
      </c>
      <c r="Q58703" t="s">
        <v>23</v>
      </c>
      <c r="R58703">
        <v>14284</v>
      </c>
      <c r="S58703">
        <v>2264</v>
      </c>
      <c r="T58703">
        <v>0</v>
      </c>
      <c r="U58703">
        <v>12290</v>
      </c>
      <c r="V58703">
        <v>11250</v>
      </c>
      <c r="W58703">
        <v>2264</v>
      </c>
    </row>
    <row r="58704" spans="1:23" x14ac:dyDescent="0.35">
      <c r="A58704" s="3" t="s">
        <v>511</v>
      </c>
      <c r="B58704" s="1">
        <v>48505</v>
      </c>
      <c r="C58704">
        <v>29</v>
      </c>
      <c r="D58704" t="s">
        <v>172</v>
      </c>
      <c r="E58704" t="s">
        <v>32</v>
      </c>
      <c r="F58704">
        <v>0</v>
      </c>
      <c r="G58704">
        <v>0</v>
      </c>
      <c r="H58704">
        <v>0</v>
      </c>
      <c r="I58704">
        <v>0</v>
      </c>
      <c r="J58704">
        <v>0</v>
      </c>
      <c r="K58704">
        <v>0</v>
      </c>
      <c r="L58704">
        <v>0</v>
      </c>
      <c r="M58704">
        <v>0</v>
      </c>
      <c r="N58704">
        <v>0</v>
      </c>
      <c r="O58704">
        <v>0</v>
      </c>
      <c r="P58704">
        <v>0</v>
      </c>
      <c r="Q58704" t="s">
        <v>23</v>
      </c>
      <c r="R58704">
        <v>14179</v>
      </c>
      <c r="S58704">
        <v>1866</v>
      </c>
      <c r="T58704">
        <v>0</v>
      </c>
      <c r="U58704">
        <v>11001</v>
      </c>
      <c r="V58704">
        <v>9491</v>
      </c>
      <c r="W58704">
        <v>1866</v>
      </c>
    </row>
    <row r="58705" spans="1:23" x14ac:dyDescent="0.35">
      <c r="A58705" s="3" t="s">
        <v>511</v>
      </c>
      <c r="B58705" s="1">
        <v>48419</v>
      </c>
      <c r="C58705">
        <v>29</v>
      </c>
      <c r="D58705" t="s">
        <v>94</v>
      </c>
      <c r="E58705" t="s">
        <v>32</v>
      </c>
      <c r="F58705">
        <v>0</v>
      </c>
      <c r="G58705">
        <v>0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0</v>
      </c>
      <c r="N58705">
        <v>0</v>
      </c>
      <c r="O58705">
        <v>0</v>
      </c>
      <c r="P58705">
        <v>0</v>
      </c>
      <c r="Q58705" t="s">
        <v>23</v>
      </c>
      <c r="R58705">
        <v>25274</v>
      </c>
      <c r="S58705">
        <v>4532</v>
      </c>
      <c r="T58705">
        <v>0</v>
      </c>
      <c r="U58705">
        <v>20942</v>
      </c>
      <c r="V58705">
        <v>18710</v>
      </c>
      <c r="W58705">
        <v>4532</v>
      </c>
    </row>
    <row r="58706" spans="1:23" x14ac:dyDescent="0.35">
      <c r="A58706" s="3" t="s">
        <v>511</v>
      </c>
      <c r="B58706" s="1">
        <v>48265</v>
      </c>
      <c r="C58706">
        <v>29</v>
      </c>
      <c r="D58706" t="s">
        <v>48</v>
      </c>
      <c r="E58706" t="s">
        <v>32</v>
      </c>
      <c r="F58706">
        <v>0</v>
      </c>
      <c r="G58706">
        <v>0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>
        <v>0</v>
      </c>
      <c r="N58706">
        <v>0</v>
      </c>
      <c r="O58706">
        <v>0</v>
      </c>
      <c r="P58706">
        <v>0</v>
      </c>
      <c r="Q58706" t="s">
        <v>23</v>
      </c>
      <c r="R58706">
        <v>52600</v>
      </c>
      <c r="S58706">
        <v>14769</v>
      </c>
      <c r="T58706">
        <v>0</v>
      </c>
      <c r="U58706">
        <v>46106</v>
      </c>
      <c r="V58706">
        <v>42636</v>
      </c>
      <c r="W58706">
        <v>14769</v>
      </c>
    </row>
    <row r="58707" spans="1:23" x14ac:dyDescent="0.35">
      <c r="A58707" s="3" t="s">
        <v>511</v>
      </c>
      <c r="B58707" s="1">
        <v>48115</v>
      </c>
      <c r="C58707">
        <v>29</v>
      </c>
      <c r="D58707" t="s">
        <v>131</v>
      </c>
      <c r="E58707" t="s">
        <v>32</v>
      </c>
      <c r="F58707">
        <v>0</v>
      </c>
      <c r="G58707">
        <v>0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>
        <v>0</v>
      </c>
      <c r="O58707">
        <v>0</v>
      </c>
      <c r="P58707">
        <v>0</v>
      </c>
      <c r="Q58707" t="s">
        <v>23</v>
      </c>
      <c r="R58707">
        <v>12728</v>
      </c>
      <c r="S58707">
        <v>1898</v>
      </c>
      <c r="T58707">
        <v>0</v>
      </c>
      <c r="U58707">
        <v>10515</v>
      </c>
      <c r="V58707">
        <v>9457</v>
      </c>
      <c r="W58707">
        <v>1898</v>
      </c>
    </row>
    <row r="58708" spans="1:23" x14ac:dyDescent="0.35">
      <c r="A58708" s="3" t="s">
        <v>511</v>
      </c>
      <c r="B58708" s="1">
        <v>48275</v>
      </c>
      <c r="C58708">
        <v>29</v>
      </c>
      <c r="D58708" t="s">
        <v>84</v>
      </c>
      <c r="E58708" t="s">
        <v>32</v>
      </c>
      <c r="F58708">
        <v>0</v>
      </c>
      <c r="G58708">
        <v>0</v>
      </c>
      <c r="H58708">
        <v>0</v>
      </c>
      <c r="I58708">
        <v>0</v>
      </c>
      <c r="J58708">
        <v>0</v>
      </c>
      <c r="K58708">
        <v>0</v>
      </c>
      <c r="L58708">
        <v>0</v>
      </c>
      <c r="M58708">
        <v>0</v>
      </c>
      <c r="N58708">
        <v>0</v>
      </c>
      <c r="O58708">
        <v>0</v>
      </c>
      <c r="P58708">
        <v>0</v>
      </c>
      <c r="Q58708" t="s">
        <v>23</v>
      </c>
      <c r="R58708">
        <v>3664</v>
      </c>
      <c r="S58708">
        <v>736</v>
      </c>
      <c r="T58708">
        <v>0</v>
      </c>
      <c r="U58708">
        <v>3004</v>
      </c>
      <c r="V58708">
        <v>2709</v>
      </c>
      <c r="W58708">
        <v>736</v>
      </c>
    </row>
    <row r="58709" spans="1:23" x14ac:dyDescent="0.35">
      <c r="A58709" s="3" t="s">
        <v>511</v>
      </c>
      <c r="B58709" s="1">
        <v>48231</v>
      </c>
      <c r="C58709">
        <v>29</v>
      </c>
      <c r="D58709" t="s">
        <v>216</v>
      </c>
      <c r="E58709" t="s">
        <v>32</v>
      </c>
      <c r="F58709">
        <v>0</v>
      </c>
      <c r="G58709">
        <v>0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0</v>
      </c>
      <c r="N58709">
        <v>0</v>
      </c>
      <c r="O58709">
        <v>0</v>
      </c>
      <c r="P58709">
        <v>0</v>
      </c>
      <c r="Q58709" t="s">
        <v>25</v>
      </c>
      <c r="R58709">
        <v>98594</v>
      </c>
      <c r="S58709">
        <v>15810</v>
      </c>
      <c r="T58709">
        <v>0</v>
      </c>
      <c r="U58709">
        <v>83269</v>
      </c>
      <c r="V58709">
        <v>75098</v>
      </c>
      <c r="W58709">
        <v>15810</v>
      </c>
    </row>
    <row r="58710" spans="1:23" x14ac:dyDescent="0.35">
      <c r="A58710" s="3" t="s">
        <v>511</v>
      </c>
      <c r="B58710" s="1">
        <v>48473</v>
      </c>
      <c r="C58710">
        <v>29</v>
      </c>
      <c r="D58710" t="s">
        <v>33</v>
      </c>
      <c r="E58710" t="s">
        <v>32</v>
      </c>
      <c r="F58710">
        <v>0</v>
      </c>
      <c r="G58710">
        <v>0</v>
      </c>
      <c r="H58710">
        <v>0</v>
      </c>
      <c r="I58710">
        <v>0</v>
      </c>
      <c r="J58710">
        <v>0</v>
      </c>
      <c r="K58710">
        <v>0</v>
      </c>
      <c r="L58710">
        <v>0</v>
      </c>
      <c r="M58710">
        <v>0</v>
      </c>
      <c r="N58710">
        <v>0</v>
      </c>
      <c r="O58710">
        <v>0</v>
      </c>
      <c r="P58710">
        <v>0</v>
      </c>
      <c r="Q58710" t="s">
        <v>25</v>
      </c>
      <c r="R58710">
        <v>55246</v>
      </c>
      <c r="S58710">
        <v>6546</v>
      </c>
      <c r="T58710">
        <v>0</v>
      </c>
      <c r="U58710">
        <v>46358</v>
      </c>
      <c r="V58710">
        <v>41921</v>
      </c>
      <c r="W58710">
        <v>6546</v>
      </c>
    </row>
    <row r="58711" spans="1:23" x14ac:dyDescent="0.35">
      <c r="A58711" s="3" t="s">
        <v>511</v>
      </c>
      <c r="B58711" s="1">
        <v>48333</v>
      </c>
      <c r="C58711">
        <v>29</v>
      </c>
      <c r="D58711" t="s">
        <v>177</v>
      </c>
      <c r="E58711" t="s">
        <v>32</v>
      </c>
      <c r="F58711">
        <v>0</v>
      </c>
      <c r="G58711">
        <v>0</v>
      </c>
      <c r="H58711">
        <v>0</v>
      </c>
      <c r="I58711">
        <v>0</v>
      </c>
      <c r="J58711">
        <v>0</v>
      </c>
      <c r="K58711">
        <v>0</v>
      </c>
      <c r="L58711">
        <v>0</v>
      </c>
      <c r="M58711">
        <v>0</v>
      </c>
      <c r="N58711">
        <v>0</v>
      </c>
      <c r="O58711">
        <v>0</v>
      </c>
      <c r="P58711">
        <v>0</v>
      </c>
      <c r="Q58711" t="s">
        <v>23</v>
      </c>
      <c r="R58711">
        <v>4873</v>
      </c>
      <c r="S58711">
        <v>1416</v>
      </c>
      <c r="T58711">
        <v>0</v>
      </c>
      <c r="U58711">
        <v>4306</v>
      </c>
      <c r="V58711">
        <v>3878</v>
      </c>
      <c r="W58711">
        <v>1416</v>
      </c>
    </row>
    <row r="58712" spans="1:23" x14ac:dyDescent="0.35">
      <c r="A58712" s="3" t="s">
        <v>511</v>
      </c>
      <c r="B58712" s="1">
        <v>48391</v>
      </c>
      <c r="C58712">
        <v>29</v>
      </c>
      <c r="D58712" t="s">
        <v>232</v>
      </c>
      <c r="E58712" t="s">
        <v>32</v>
      </c>
      <c r="F58712">
        <v>0</v>
      </c>
      <c r="G58712">
        <v>0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0</v>
      </c>
      <c r="N58712">
        <v>0</v>
      </c>
      <c r="O58712">
        <v>0</v>
      </c>
      <c r="P58712">
        <v>0</v>
      </c>
      <c r="Q58712" t="s">
        <v>23</v>
      </c>
      <c r="R58712">
        <v>6948</v>
      </c>
      <c r="S58712">
        <v>1617</v>
      </c>
      <c r="T58712">
        <v>0</v>
      </c>
      <c r="U58712">
        <v>5936</v>
      </c>
      <c r="V58712">
        <v>5415</v>
      </c>
      <c r="W58712">
        <v>1617</v>
      </c>
    </row>
    <row r="58713" spans="1:23" x14ac:dyDescent="0.35">
      <c r="A58713" s="3" t="s">
        <v>511</v>
      </c>
      <c r="B58713" s="1">
        <v>48269</v>
      </c>
      <c r="C58713">
        <v>29</v>
      </c>
      <c r="D58713" t="s">
        <v>57</v>
      </c>
      <c r="E58713" t="s">
        <v>32</v>
      </c>
      <c r="F58713">
        <v>0</v>
      </c>
      <c r="G58713">
        <v>0</v>
      </c>
      <c r="H58713">
        <v>0</v>
      </c>
      <c r="I58713">
        <v>0</v>
      </c>
      <c r="J58713">
        <v>0</v>
      </c>
      <c r="K58713">
        <v>0</v>
      </c>
      <c r="L58713">
        <v>0</v>
      </c>
      <c r="M58713">
        <v>0</v>
      </c>
      <c r="N58713">
        <v>0</v>
      </c>
      <c r="O58713">
        <v>0</v>
      </c>
      <c r="P58713">
        <v>0</v>
      </c>
      <c r="Q58713" t="s">
        <v>23</v>
      </c>
      <c r="R58713">
        <v>272</v>
      </c>
      <c r="S58713">
        <v>51</v>
      </c>
      <c r="T58713">
        <v>0</v>
      </c>
      <c r="U58713">
        <v>228</v>
      </c>
      <c r="V58713">
        <v>200</v>
      </c>
      <c r="W58713">
        <v>51</v>
      </c>
    </row>
    <row r="58714" spans="1:23" x14ac:dyDescent="0.35">
      <c r="A58714" s="3" t="s">
        <v>511</v>
      </c>
      <c r="B58714" s="1">
        <v>48217</v>
      </c>
      <c r="C58714">
        <v>29</v>
      </c>
      <c r="D58714" t="s">
        <v>86</v>
      </c>
      <c r="E58714" t="s">
        <v>32</v>
      </c>
      <c r="F58714">
        <v>0</v>
      </c>
      <c r="G58714">
        <v>0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0</v>
      </c>
      <c r="N58714">
        <v>0</v>
      </c>
      <c r="O58714">
        <v>0</v>
      </c>
      <c r="P58714">
        <v>0</v>
      </c>
      <c r="Q58714" t="s">
        <v>23</v>
      </c>
      <c r="R58714">
        <v>36649</v>
      </c>
      <c r="S58714">
        <v>7684</v>
      </c>
      <c r="T58714">
        <v>0</v>
      </c>
      <c r="U58714">
        <v>31189</v>
      </c>
      <c r="V58714">
        <v>28169</v>
      </c>
      <c r="W58714">
        <v>7684</v>
      </c>
    </row>
    <row r="58715" spans="1:23" x14ac:dyDescent="0.35">
      <c r="A58715" s="3" t="s">
        <v>511</v>
      </c>
      <c r="B58715" s="1">
        <v>48221</v>
      </c>
      <c r="C58715">
        <v>29</v>
      </c>
      <c r="D58715" t="s">
        <v>265</v>
      </c>
      <c r="E58715" t="s">
        <v>32</v>
      </c>
      <c r="F58715">
        <v>0</v>
      </c>
      <c r="G58715">
        <v>0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>
        <v>0</v>
      </c>
      <c r="N58715">
        <v>0</v>
      </c>
      <c r="O58715">
        <v>0</v>
      </c>
      <c r="P58715">
        <v>0</v>
      </c>
      <c r="Q58715" t="s">
        <v>25</v>
      </c>
      <c r="R58715">
        <v>61643</v>
      </c>
      <c r="S58715">
        <v>15416</v>
      </c>
      <c r="T58715">
        <v>0</v>
      </c>
      <c r="U58715">
        <v>53240</v>
      </c>
      <c r="V58715">
        <v>48650</v>
      </c>
      <c r="W58715">
        <v>15416</v>
      </c>
    </row>
    <row r="58716" spans="1:23" x14ac:dyDescent="0.35">
      <c r="A58716" s="3" t="s">
        <v>511</v>
      </c>
      <c r="B58716" s="1">
        <v>48193</v>
      </c>
      <c r="C58716">
        <v>29</v>
      </c>
      <c r="D58716" t="s">
        <v>47</v>
      </c>
      <c r="E58716" t="s">
        <v>32</v>
      </c>
      <c r="F58716">
        <v>0</v>
      </c>
      <c r="G58716">
        <v>0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>
        <v>0</v>
      </c>
      <c r="O58716">
        <v>0</v>
      </c>
      <c r="P58716">
        <v>0</v>
      </c>
      <c r="Q58716" t="s">
        <v>23</v>
      </c>
      <c r="R58716">
        <v>8461</v>
      </c>
      <c r="S58716">
        <v>2146</v>
      </c>
      <c r="T58716">
        <v>0</v>
      </c>
      <c r="U58716">
        <v>7236</v>
      </c>
      <c r="V58716">
        <v>6622</v>
      </c>
      <c r="W58716">
        <v>2146</v>
      </c>
    </row>
    <row r="58717" spans="1:23" x14ac:dyDescent="0.35">
      <c r="A58717" s="3" t="s">
        <v>511</v>
      </c>
      <c r="B58717" s="1">
        <v>48491</v>
      </c>
      <c r="C58717">
        <v>29</v>
      </c>
      <c r="D58717" t="s">
        <v>154</v>
      </c>
      <c r="E58717" t="s">
        <v>32</v>
      </c>
      <c r="F58717">
        <v>0</v>
      </c>
      <c r="G58717">
        <v>0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>
        <v>0</v>
      </c>
      <c r="O58717">
        <v>0</v>
      </c>
      <c r="P58717">
        <v>0</v>
      </c>
      <c r="Q58717" t="s">
        <v>25</v>
      </c>
      <c r="R58717">
        <v>590551</v>
      </c>
      <c r="S58717">
        <v>73202</v>
      </c>
      <c r="T58717">
        <v>0</v>
      </c>
      <c r="U58717">
        <v>493479</v>
      </c>
      <c r="V58717">
        <v>441593</v>
      </c>
      <c r="W58717">
        <v>73202</v>
      </c>
    </row>
    <row r="58718" spans="1:23" x14ac:dyDescent="0.35">
      <c r="A58718" s="3" t="s">
        <v>511</v>
      </c>
      <c r="B58718" s="1">
        <v>48285</v>
      </c>
      <c r="C58718">
        <v>29</v>
      </c>
      <c r="D58718" t="s">
        <v>135</v>
      </c>
      <c r="E58718" t="s">
        <v>32</v>
      </c>
      <c r="F58718">
        <v>0</v>
      </c>
      <c r="G58718">
        <v>0</v>
      </c>
      <c r="H58718">
        <v>0</v>
      </c>
      <c r="I58718">
        <v>0</v>
      </c>
      <c r="J58718">
        <v>0</v>
      </c>
      <c r="K58718">
        <v>0</v>
      </c>
      <c r="L58718">
        <v>0</v>
      </c>
      <c r="M58718">
        <v>0</v>
      </c>
      <c r="N58718">
        <v>0</v>
      </c>
      <c r="O58718">
        <v>0</v>
      </c>
      <c r="P58718">
        <v>0</v>
      </c>
      <c r="Q58718" t="s">
        <v>23</v>
      </c>
      <c r="R58718">
        <v>20154</v>
      </c>
      <c r="S58718">
        <v>4775</v>
      </c>
      <c r="T58718">
        <v>0</v>
      </c>
      <c r="U58718">
        <v>17177</v>
      </c>
      <c r="V58718">
        <v>15467</v>
      </c>
      <c r="W58718">
        <v>4775</v>
      </c>
    </row>
    <row r="58719" spans="1:23" x14ac:dyDescent="0.35">
      <c r="A58719" s="3" t="s">
        <v>511</v>
      </c>
      <c r="B58719" s="1">
        <v>48249</v>
      </c>
      <c r="C58719">
        <v>29</v>
      </c>
      <c r="D58719" t="s">
        <v>193</v>
      </c>
      <c r="E58719" t="s">
        <v>32</v>
      </c>
      <c r="F58719">
        <v>0</v>
      </c>
      <c r="G58719">
        <v>0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>
        <v>0</v>
      </c>
      <c r="O58719">
        <v>0</v>
      </c>
      <c r="P58719">
        <v>0</v>
      </c>
      <c r="Q58719" t="s">
        <v>23</v>
      </c>
      <c r="R58719">
        <v>40482</v>
      </c>
      <c r="S58719">
        <v>6358</v>
      </c>
      <c r="T58719">
        <v>0</v>
      </c>
      <c r="U58719">
        <v>33162</v>
      </c>
      <c r="V58719">
        <v>29414</v>
      </c>
      <c r="W58719">
        <v>6358</v>
      </c>
    </row>
    <row r="58720" spans="1:23" x14ac:dyDescent="0.35">
      <c r="A58720" s="3" t="s">
        <v>511</v>
      </c>
      <c r="B58720" s="1">
        <v>48493</v>
      </c>
      <c r="C58720">
        <v>29</v>
      </c>
      <c r="D58720" t="s">
        <v>68</v>
      </c>
      <c r="E58720" t="s">
        <v>32</v>
      </c>
      <c r="F58720">
        <v>0</v>
      </c>
      <c r="G58720">
        <v>0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0</v>
      </c>
      <c r="N58720">
        <v>0</v>
      </c>
      <c r="O58720">
        <v>0</v>
      </c>
      <c r="P58720">
        <v>0</v>
      </c>
      <c r="Q58720" t="s">
        <v>25</v>
      </c>
      <c r="R58720">
        <v>51070</v>
      </c>
      <c r="S58720">
        <v>8411</v>
      </c>
      <c r="T58720">
        <v>0</v>
      </c>
      <c r="U58720">
        <v>43373</v>
      </c>
      <c r="V58720">
        <v>38908</v>
      </c>
      <c r="W58720">
        <v>8411</v>
      </c>
    </row>
    <row r="58721" spans="1:23" x14ac:dyDescent="0.35">
      <c r="A58721" s="3" t="s">
        <v>511</v>
      </c>
      <c r="B58721" s="1">
        <v>48421</v>
      </c>
      <c r="C58721">
        <v>29</v>
      </c>
      <c r="D58721" t="s">
        <v>140</v>
      </c>
      <c r="E58721" t="s">
        <v>32</v>
      </c>
      <c r="F58721">
        <v>0</v>
      </c>
      <c r="G58721">
        <v>0</v>
      </c>
      <c r="H58721">
        <v>0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>
        <v>0</v>
      </c>
      <c r="O58721">
        <v>0</v>
      </c>
      <c r="P58721">
        <v>0</v>
      </c>
      <c r="Q58721" t="s">
        <v>23</v>
      </c>
      <c r="R58721">
        <v>3022</v>
      </c>
      <c r="S58721">
        <v>462</v>
      </c>
      <c r="T58721">
        <v>0</v>
      </c>
      <c r="U58721">
        <v>2512</v>
      </c>
      <c r="V58721">
        <v>2214</v>
      </c>
      <c r="W58721">
        <v>462</v>
      </c>
    </row>
    <row r="58722" spans="1:23" x14ac:dyDescent="0.35">
      <c r="A58722" s="3" t="s">
        <v>511</v>
      </c>
      <c r="B58722" s="1">
        <v>48437</v>
      </c>
      <c r="C58722">
        <v>29</v>
      </c>
      <c r="D58722" t="s">
        <v>227</v>
      </c>
      <c r="E58722" t="s">
        <v>32</v>
      </c>
      <c r="F58722">
        <v>0</v>
      </c>
      <c r="G58722">
        <v>0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>
        <v>0</v>
      </c>
      <c r="N58722">
        <v>0</v>
      </c>
      <c r="O58722">
        <v>0</v>
      </c>
      <c r="P58722">
        <v>0</v>
      </c>
      <c r="Q58722" t="s">
        <v>23</v>
      </c>
      <c r="R58722">
        <v>7397</v>
      </c>
      <c r="S58722">
        <v>1305</v>
      </c>
      <c r="T58722">
        <v>0</v>
      </c>
      <c r="U58722">
        <v>6197</v>
      </c>
      <c r="V58722">
        <v>5573</v>
      </c>
      <c r="W58722">
        <v>1305</v>
      </c>
    </row>
    <row r="58723" spans="1:23" x14ac:dyDescent="0.35">
      <c r="A58723" s="3" t="s">
        <v>511</v>
      </c>
      <c r="B58723" s="1">
        <v>48041</v>
      </c>
      <c r="C58723">
        <v>29</v>
      </c>
      <c r="D58723" t="s">
        <v>230</v>
      </c>
      <c r="E58723" t="s">
        <v>32</v>
      </c>
      <c r="F58723">
        <v>0</v>
      </c>
      <c r="G58723">
        <v>0</v>
      </c>
      <c r="H58723">
        <v>0</v>
      </c>
      <c r="I58723">
        <v>0</v>
      </c>
      <c r="J58723">
        <v>0</v>
      </c>
      <c r="K58723">
        <v>0</v>
      </c>
      <c r="L58723">
        <v>0</v>
      </c>
      <c r="M58723">
        <v>0</v>
      </c>
      <c r="N58723">
        <v>0</v>
      </c>
      <c r="O58723">
        <v>0</v>
      </c>
      <c r="P58723">
        <v>0</v>
      </c>
      <c r="Q58723" t="s">
        <v>25</v>
      </c>
      <c r="R58723">
        <v>229211</v>
      </c>
      <c r="S58723">
        <v>21693</v>
      </c>
      <c r="T58723">
        <v>0</v>
      </c>
      <c r="U58723">
        <v>196908</v>
      </c>
      <c r="V58723">
        <v>181925</v>
      </c>
      <c r="W58723">
        <v>21693</v>
      </c>
    </row>
    <row r="58724" spans="1:23" x14ac:dyDescent="0.35">
      <c r="A58724" s="3" t="s">
        <v>511</v>
      </c>
      <c r="B58724" s="1">
        <v>48283</v>
      </c>
      <c r="C58724">
        <v>29</v>
      </c>
      <c r="D58724" t="s">
        <v>242</v>
      </c>
      <c r="E58724" t="s">
        <v>32</v>
      </c>
      <c r="F58724">
        <v>0</v>
      </c>
      <c r="G58724">
        <v>0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>
        <v>0</v>
      </c>
      <c r="O58724">
        <v>0</v>
      </c>
      <c r="P58724">
        <v>0</v>
      </c>
      <c r="Q58724" t="s">
        <v>23</v>
      </c>
      <c r="R58724">
        <v>7520</v>
      </c>
      <c r="S58724">
        <v>1018</v>
      </c>
      <c r="T58724">
        <v>0</v>
      </c>
      <c r="U58724">
        <v>6517</v>
      </c>
      <c r="V58724">
        <v>6038</v>
      </c>
      <c r="W58724">
        <v>1018</v>
      </c>
    </row>
    <row r="58725" spans="1:23" x14ac:dyDescent="0.35">
      <c r="A58725" s="3" t="s">
        <v>511</v>
      </c>
      <c r="B58725" s="1">
        <v>48149</v>
      </c>
      <c r="C58725">
        <v>29</v>
      </c>
      <c r="D58725" t="s">
        <v>90</v>
      </c>
      <c r="E58725" t="s">
        <v>32</v>
      </c>
      <c r="F58725">
        <v>0</v>
      </c>
      <c r="G58725">
        <v>0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>
        <v>0</v>
      </c>
      <c r="O58725">
        <v>0</v>
      </c>
      <c r="P58725">
        <v>0</v>
      </c>
      <c r="Q58725" t="s">
        <v>23</v>
      </c>
      <c r="R58725">
        <v>25346</v>
      </c>
      <c r="S58725">
        <v>6679</v>
      </c>
      <c r="T58725">
        <v>0</v>
      </c>
      <c r="U58725">
        <v>22121</v>
      </c>
      <c r="V58725">
        <v>20271</v>
      </c>
      <c r="W58725">
        <v>6679</v>
      </c>
    </row>
    <row r="58726" spans="1:23" x14ac:dyDescent="0.35">
      <c r="A58726" s="3" t="s">
        <v>511</v>
      </c>
      <c r="B58726" s="1">
        <v>48435</v>
      </c>
      <c r="C58726">
        <v>29</v>
      </c>
      <c r="D58726" t="s">
        <v>255</v>
      </c>
      <c r="E58726" t="s">
        <v>32</v>
      </c>
      <c r="F58726">
        <v>0</v>
      </c>
      <c r="G58726">
        <v>0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0</v>
      </c>
      <c r="N58726">
        <v>0</v>
      </c>
      <c r="O58726">
        <v>0</v>
      </c>
      <c r="P58726">
        <v>0</v>
      </c>
      <c r="Q58726" t="s">
        <v>23</v>
      </c>
      <c r="R58726">
        <v>3776</v>
      </c>
      <c r="S58726">
        <v>723</v>
      </c>
      <c r="T58726">
        <v>0</v>
      </c>
      <c r="U58726">
        <v>3198</v>
      </c>
      <c r="V58726">
        <v>2886</v>
      </c>
      <c r="W58726">
        <v>723</v>
      </c>
    </row>
    <row r="58727" spans="1:23" x14ac:dyDescent="0.35">
      <c r="A58727" s="3" t="s">
        <v>511</v>
      </c>
      <c r="B58727" s="1">
        <v>48293</v>
      </c>
      <c r="C58727">
        <v>29</v>
      </c>
      <c r="D58727" t="s">
        <v>121</v>
      </c>
      <c r="E58727" t="s">
        <v>32</v>
      </c>
      <c r="F58727">
        <v>0</v>
      </c>
      <c r="G58727">
        <v>0</v>
      </c>
      <c r="H58727">
        <v>0</v>
      </c>
      <c r="I58727">
        <v>0</v>
      </c>
      <c r="J58727">
        <v>0</v>
      </c>
      <c r="K58727">
        <v>0</v>
      </c>
      <c r="L58727">
        <v>0</v>
      </c>
      <c r="M58727">
        <v>0</v>
      </c>
      <c r="N58727">
        <v>0</v>
      </c>
      <c r="O58727">
        <v>0</v>
      </c>
      <c r="P58727">
        <v>0</v>
      </c>
      <c r="Q58727" t="s">
        <v>23</v>
      </c>
      <c r="R58727">
        <v>23437</v>
      </c>
      <c r="S58727">
        <v>4670</v>
      </c>
      <c r="T58727">
        <v>0</v>
      </c>
      <c r="U58727">
        <v>19992</v>
      </c>
      <c r="V58727">
        <v>18276</v>
      </c>
      <c r="W58727">
        <v>4670</v>
      </c>
    </row>
    <row r="58728" spans="1:23" x14ac:dyDescent="0.35">
      <c r="A58728" s="3" t="s">
        <v>511</v>
      </c>
      <c r="B58728" s="1">
        <v>48029</v>
      </c>
      <c r="C58728">
        <v>29</v>
      </c>
      <c r="D58728" t="s">
        <v>237</v>
      </c>
      <c r="E58728" t="s">
        <v>32</v>
      </c>
      <c r="F58728">
        <v>0</v>
      </c>
      <c r="G58728">
        <v>0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>
        <v>0</v>
      </c>
      <c r="O58728">
        <v>0</v>
      </c>
      <c r="P58728">
        <v>0</v>
      </c>
      <c r="Q58728" t="s">
        <v>25</v>
      </c>
      <c r="R58728">
        <v>2003554</v>
      </c>
      <c r="S58728">
        <v>247843</v>
      </c>
      <c r="T58728">
        <v>0</v>
      </c>
      <c r="U58728">
        <v>1666323</v>
      </c>
      <c r="V58728">
        <v>1497114</v>
      </c>
      <c r="W58728">
        <v>247843</v>
      </c>
    </row>
    <row r="58729" spans="1:23" x14ac:dyDescent="0.35">
      <c r="A58729" s="3" t="s">
        <v>511</v>
      </c>
      <c r="B58729" s="1">
        <v>48471</v>
      </c>
      <c r="C58729">
        <v>29</v>
      </c>
      <c r="D58729" t="s">
        <v>91</v>
      </c>
      <c r="E58729" t="s">
        <v>32</v>
      </c>
      <c r="F58729">
        <v>0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0</v>
      </c>
      <c r="N58729">
        <v>0</v>
      </c>
      <c r="O58729">
        <v>0</v>
      </c>
      <c r="P58729">
        <v>0</v>
      </c>
      <c r="Q58729" t="s">
        <v>23</v>
      </c>
      <c r="R58729">
        <v>72971</v>
      </c>
      <c r="S58729">
        <v>10049</v>
      </c>
      <c r="T58729">
        <v>0</v>
      </c>
      <c r="U58729">
        <v>65781</v>
      </c>
      <c r="V58729">
        <v>62241</v>
      </c>
      <c r="W58729">
        <v>10049</v>
      </c>
    </row>
    <row r="58730" spans="1:23" x14ac:dyDescent="0.35">
      <c r="A58730" s="3" t="s">
        <v>511</v>
      </c>
      <c r="B58730" s="1">
        <v>48015</v>
      </c>
      <c r="C58730">
        <v>29</v>
      </c>
      <c r="D58730" t="s">
        <v>278</v>
      </c>
      <c r="E58730" t="s">
        <v>32</v>
      </c>
      <c r="F58730">
        <v>0</v>
      </c>
      <c r="G58730">
        <v>0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>
        <v>0</v>
      </c>
      <c r="O58730">
        <v>0</v>
      </c>
      <c r="P58730">
        <v>0</v>
      </c>
      <c r="Q58730" t="s">
        <v>25</v>
      </c>
      <c r="R58730">
        <v>30032</v>
      </c>
      <c r="S58730">
        <v>5933</v>
      </c>
      <c r="T58730">
        <v>0</v>
      </c>
      <c r="U58730">
        <v>25364</v>
      </c>
      <c r="V58730">
        <v>22872</v>
      </c>
      <c r="W58730">
        <v>5933</v>
      </c>
    </row>
    <row r="58731" spans="1:23" x14ac:dyDescent="0.35">
      <c r="A58731" s="3" t="s">
        <v>511</v>
      </c>
      <c r="B58731" s="1">
        <v>48301</v>
      </c>
      <c r="C58731">
        <v>29</v>
      </c>
      <c r="D58731" t="s">
        <v>159</v>
      </c>
      <c r="E58731" t="s">
        <v>32</v>
      </c>
      <c r="F58731">
        <v>0</v>
      </c>
      <c r="G58731">
        <v>0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>
        <v>0</v>
      </c>
      <c r="N58731">
        <v>0</v>
      </c>
      <c r="O58731">
        <v>0</v>
      </c>
      <c r="P58731">
        <v>0</v>
      </c>
      <c r="Q58731" t="s">
        <v>23</v>
      </c>
      <c r="R58731">
        <v>169</v>
      </c>
      <c r="S58731">
        <v>23</v>
      </c>
      <c r="T58731">
        <v>0</v>
      </c>
      <c r="U58731">
        <v>139</v>
      </c>
      <c r="V58731">
        <v>120</v>
      </c>
      <c r="W58731">
        <v>23</v>
      </c>
    </row>
    <row r="58732" spans="1:23" x14ac:dyDescent="0.35">
      <c r="A58732" s="3" t="s">
        <v>511</v>
      </c>
      <c r="B58732" s="1">
        <v>48005</v>
      </c>
      <c r="C58732">
        <v>29</v>
      </c>
      <c r="D58732" t="s">
        <v>217</v>
      </c>
      <c r="E58732" t="s">
        <v>32</v>
      </c>
      <c r="F58732">
        <v>0</v>
      </c>
      <c r="G58732">
        <v>0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>
        <v>0</v>
      </c>
      <c r="O58732">
        <v>0</v>
      </c>
      <c r="P58732">
        <v>0</v>
      </c>
      <c r="Q58732" t="s">
        <v>23</v>
      </c>
      <c r="R58732">
        <v>86715</v>
      </c>
      <c r="S58732">
        <v>14422</v>
      </c>
      <c r="T58732">
        <v>0</v>
      </c>
      <c r="U58732">
        <v>72305</v>
      </c>
      <c r="V58732">
        <v>64658</v>
      </c>
      <c r="W58732">
        <v>14422</v>
      </c>
    </row>
    <row r="58733" spans="1:23" x14ac:dyDescent="0.35">
      <c r="A58733" s="3" t="s">
        <v>511</v>
      </c>
      <c r="B58733" s="1">
        <v>48257</v>
      </c>
      <c r="C58733">
        <v>29</v>
      </c>
      <c r="D58733" t="s">
        <v>201</v>
      </c>
      <c r="E58733" t="s">
        <v>32</v>
      </c>
      <c r="F58733">
        <v>0</v>
      </c>
      <c r="G58733">
        <v>0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>
        <v>0</v>
      </c>
      <c r="N58733">
        <v>0</v>
      </c>
      <c r="O58733">
        <v>0</v>
      </c>
      <c r="P58733">
        <v>0</v>
      </c>
      <c r="Q58733" t="s">
        <v>25</v>
      </c>
      <c r="R58733">
        <v>136154</v>
      </c>
      <c r="S58733">
        <v>16113</v>
      </c>
      <c r="T58733">
        <v>0</v>
      </c>
      <c r="U58733">
        <v>111223</v>
      </c>
      <c r="V58733">
        <v>98148</v>
      </c>
      <c r="W58733">
        <v>16113</v>
      </c>
    </row>
    <row r="58734" spans="1:23" x14ac:dyDescent="0.35">
      <c r="A58734" s="3" t="s">
        <v>511</v>
      </c>
      <c r="B58734" s="1">
        <v>48379</v>
      </c>
      <c r="C58734">
        <v>29</v>
      </c>
      <c r="D58734" t="s">
        <v>62</v>
      </c>
      <c r="E58734" t="s">
        <v>32</v>
      </c>
      <c r="F58734">
        <v>0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>
        <v>0</v>
      </c>
      <c r="O58734">
        <v>0</v>
      </c>
      <c r="P58734">
        <v>0</v>
      </c>
      <c r="Q58734" t="s">
        <v>23</v>
      </c>
      <c r="R58734">
        <v>12514</v>
      </c>
      <c r="S58734">
        <v>3123</v>
      </c>
      <c r="T58734">
        <v>0</v>
      </c>
      <c r="U58734">
        <v>10824</v>
      </c>
      <c r="V58734">
        <v>9989</v>
      </c>
      <c r="W58734">
        <v>3123</v>
      </c>
    </row>
    <row r="58735" spans="1:23" x14ac:dyDescent="0.35">
      <c r="A58735" s="3" t="s">
        <v>511</v>
      </c>
      <c r="B58735" s="1">
        <v>48279</v>
      </c>
      <c r="C58735">
        <v>29</v>
      </c>
      <c r="D58735" t="s">
        <v>149</v>
      </c>
      <c r="E58735" t="s">
        <v>32</v>
      </c>
      <c r="F58735">
        <v>0</v>
      </c>
      <c r="G58735">
        <v>0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>
        <v>0</v>
      </c>
      <c r="O58735">
        <v>0</v>
      </c>
      <c r="P58735">
        <v>0</v>
      </c>
      <c r="Q58735" t="s">
        <v>23</v>
      </c>
      <c r="R58735">
        <v>12893</v>
      </c>
      <c r="S58735">
        <v>2240</v>
      </c>
      <c r="T58735">
        <v>0</v>
      </c>
      <c r="U58735">
        <v>10574</v>
      </c>
      <c r="V58735">
        <v>9343</v>
      </c>
      <c r="W58735">
        <v>2240</v>
      </c>
    </row>
    <row r="58736" spans="1:23" x14ac:dyDescent="0.35">
      <c r="A58736" s="3" t="s">
        <v>511</v>
      </c>
      <c r="B58736" s="1">
        <v>48125</v>
      </c>
      <c r="C58736">
        <v>29</v>
      </c>
      <c r="D58736" t="s">
        <v>71</v>
      </c>
      <c r="E58736" t="s">
        <v>32</v>
      </c>
      <c r="F58736">
        <v>0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0</v>
      </c>
      <c r="N58736">
        <v>0</v>
      </c>
      <c r="O58736">
        <v>0</v>
      </c>
      <c r="P58736">
        <v>0</v>
      </c>
      <c r="Q58736" t="s">
        <v>23</v>
      </c>
      <c r="R58736">
        <v>2211</v>
      </c>
      <c r="S58736">
        <v>525</v>
      </c>
      <c r="T58736">
        <v>0</v>
      </c>
      <c r="U58736">
        <v>1961</v>
      </c>
      <c r="V58736">
        <v>1809</v>
      </c>
      <c r="W58736">
        <v>525</v>
      </c>
    </row>
    <row r="58737" spans="1:23" x14ac:dyDescent="0.35">
      <c r="A58737" s="3" t="s">
        <v>511</v>
      </c>
      <c r="B58737" s="1">
        <v>48291</v>
      </c>
      <c r="C58737">
        <v>29</v>
      </c>
      <c r="D58737" t="s">
        <v>97</v>
      </c>
      <c r="E58737" t="s">
        <v>32</v>
      </c>
      <c r="F58737">
        <v>0</v>
      </c>
      <c r="G58737">
        <v>0</v>
      </c>
      <c r="H58737">
        <v>0</v>
      </c>
      <c r="I58737">
        <v>0</v>
      </c>
      <c r="J58737">
        <v>0</v>
      </c>
      <c r="K58737">
        <v>0</v>
      </c>
      <c r="L58737">
        <v>0</v>
      </c>
      <c r="M58737">
        <v>0</v>
      </c>
      <c r="N58737">
        <v>0</v>
      </c>
      <c r="O58737">
        <v>0</v>
      </c>
      <c r="P58737">
        <v>0</v>
      </c>
      <c r="Q58737" t="s">
        <v>25</v>
      </c>
      <c r="R58737">
        <v>88219</v>
      </c>
      <c r="S58737">
        <v>11399</v>
      </c>
      <c r="T58737">
        <v>0</v>
      </c>
      <c r="U58737">
        <v>72179</v>
      </c>
      <c r="V58737">
        <v>64361</v>
      </c>
      <c r="W58737">
        <v>11399</v>
      </c>
    </row>
    <row r="58738" spans="1:23" x14ac:dyDescent="0.35">
      <c r="A58738" s="3" t="s">
        <v>511</v>
      </c>
      <c r="B58738" s="1">
        <v>48035</v>
      </c>
      <c r="C58738">
        <v>29</v>
      </c>
      <c r="D58738" t="s">
        <v>76</v>
      </c>
      <c r="E58738" t="s">
        <v>32</v>
      </c>
      <c r="F58738">
        <v>0</v>
      </c>
      <c r="G58738">
        <v>0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>
        <v>0</v>
      </c>
      <c r="O58738">
        <v>0</v>
      </c>
      <c r="P58738">
        <v>0</v>
      </c>
      <c r="Q58738" t="s">
        <v>23</v>
      </c>
      <c r="R58738">
        <v>18685</v>
      </c>
      <c r="S58738">
        <v>4741</v>
      </c>
      <c r="T58738">
        <v>0</v>
      </c>
      <c r="U58738">
        <v>16161</v>
      </c>
      <c r="V58738">
        <v>14755</v>
      </c>
      <c r="W58738">
        <v>4741</v>
      </c>
    </row>
    <row r="58739" spans="1:23" x14ac:dyDescent="0.35">
      <c r="A58739" s="3" t="s">
        <v>511</v>
      </c>
      <c r="B58739" s="1">
        <v>48141</v>
      </c>
      <c r="C58739">
        <v>29</v>
      </c>
      <c r="D58739" t="s">
        <v>204</v>
      </c>
      <c r="E58739" t="s">
        <v>32</v>
      </c>
      <c r="F58739">
        <v>0</v>
      </c>
      <c r="G58739">
        <v>0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>
        <v>0</v>
      </c>
      <c r="O58739">
        <v>0</v>
      </c>
      <c r="P58739">
        <v>0</v>
      </c>
      <c r="Q58739" t="s">
        <v>25</v>
      </c>
      <c r="R58739">
        <v>839238</v>
      </c>
      <c r="S58739">
        <v>105175</v>
      </c>
      <c r="T58739">
        <v>0</v>
      </c>
      <c r="U58739">
        <v>690590</v>
      </c>
      <c r="V58739">
        <v>614819</v>
      </c>
      <c r="W58739">
        <v>105175</v>
      </c>
    </row>
    <row r="58740" spans="1:23" x14ac:dyDescent="0.35">
      <c r="A58740" s="3" t="s">
        <v>511</v>
      </c>
      <c r="B58740" s="1">
        <v>48207</v>
      </c>
      <c r="C58740">
        <v>29</v>
      </c>
      <c r="D58740" t="s">
        <v>133</v>
      </c>
      <c r="E58740" t="s">
        <v>32</v>
      </c>
      <c r="F58740">
        <v>0</v>
      </c>
      <c r="G58740">
        <v>0</v>
      </c>
      <c r="H58740">
        <v>0</v>
      </c>
      <c r="I58740">
        <v>0</v>
      </c>
      <c r="J58740">
        <v>0</v>
      </c>
      <c r="K58740">
        <v>0</v>
      </c>
      <c r="L58740">
        <v>0</v>
      </c>
      <c r="M58740">
        <v>0</v>
      </c>
      <c r="N58740">
        <v>0</v>
      </c>
      <c r="O58740">
        <v>0</v>
      </c>
      <c r="P58740">
        <v>0</v>
      </c>
      <c r="Q58740" t="s">
        <v>23</v>
      </c>
      <c r="R58740">
        <v>5658</v>
      </c>
      <c r="S58740">
        <v>1266</v>
      </c>
      <c r="T58740">
        <v>0</v>
      </c>
      <c r="U58740">
        <v>5042</v>
      </c>
      <c r="V58740">
        <v>4702</v>
      </c>
      <c r="W58740">
        <v>1266</v>
      </c>
    </row>
    <row r="58741" spans="1:23" x14ac:dyDescent="0.35">
      <c r="A58741" s="3" t="s">
        <v>511</v>
      </c>
      <c r="B58741" s="1">
        <v>48327</v>
      </c>
      <c r="C58741">
        <v>29</v>
      </c>
      <c r="D58741" t="s">
        <v>257</v>
      </c>
      <c r="E58741" t="s">
        <v>32</v>
      </c>
      <c r="F58741">
        <v>0</v>
      </c>
      <c r="G58741">
        <v>0</v>
      </c>
      <c r="H58741">
        <v>0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>
        <v>0</v>
      </c>
      <c r="O58741">
        <v>0</v>
      </c>
      <c r="P58741">
        <v>0</v>
      </c>
      <c r="Q58741" t="s">
        <v>23</v>
      </c>
      <c r="R58741">
        <v>2138</v>
      </c>
      <c r="S58741">
        <v>699</v>
      </c>
      <c r="T58741">
        <v>0</v>
      </c>
      <c r="U58741">
        <v>1881</v>
      </c>
      <c r="V58741">
        <v>1752</v>
      </c>
      <c r="W58741">
        <v>699</v>
      </c>
    </row>
    <row r="58742" spans="1:23" x14ac:dyDescent="0.35">
      <c r="A58742" s="3" t="s">
        <v>511</v>
      </c>
      <c r="B58742" s="1">
        <v>48383</v>
      </c>
      <c r="C58742">
        <v>29</v>
      </c>
      <c r="D58742" t="s">
        <v>236</v>
      </c>
      <c r="E58742" t="s">
        <v>32</v>
      </c>
      <c r="F58742">
        <v>0</v>
      </c>
      <c r="G58742">
        <v>0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>
        <v>0</v>
      </c>
      <c r="O58742">
        <v>0</v>
      </c>
      <c r="P58742">
        <v>0</v>
      </c>
      <c r="Q58742" t="s">
        <v>23</v>
      </c>
      <c r="R58742">
        <v>3849</v>
      </c>
      <c r="S58742">
        <v>427</v>
      </c>
      <c r="T58742">
        <v>0</v>
      </c>
      <c r="U58742">
        <v>3091</v>
      </c>
      <c r="V58742">
        <v>2734</v>
      </c>
      <c r="W58742">
        <v>427</v>
      </c>
    </row>
    <row r="58743" spans="1:23" x14ac:dyDescent="0.35">
      <c r="A58743" s="3" t="s">
        <v>511</v>
      </c>
      <c r="B58743" s="1">
        <v>48223</v>
      </c>
      <c r="C58743">
        <v>29</v>
      </c>
      <c r="D58743" t="s">
        <v>103</v>
      </c>
      <c r="E58743" t="s">
        <v>32</v>
      </c>
      <c r="F58743">
        <v>0</v>
      </c>
      <c r="G58743">
        <v>0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>
        <v>0</v>
      </c>
      <c r="O58743">
        <v>0</v>
      </c>
      <c r="P58743">
        <v>0</v>
      </c>
      <c r="Q58743" t="s">
        <v>23</v>
      </c>
      <c r="R58743">
        <v>37084</v>
      </c>
      <c r="S58743">
        <v>6887</v>
      </c>
      <c r="T58743">
        <v>0</v>
      </c>
      <c r="U58743">
        <v>31285</v>
      </c>
      <c r="V58743">
        <v>28123</v>
      </c>
      <c r="W58743">
        <v>6887</v>
      </c>
    </row>
    <row r="58744" spans="1:23" x14ac:dyDescent="0.35">
      <c r="A58744" s="3" t="s">
        <v>511</v>
      </c>
      <c r="B58744" s="1">
        <v>48021</v>
      </c>
      <c r="C58744">
        <v>29</v>
      </c>
      <c r="D58744" t="s">
        <v>156</v>
      </c>
      <c r="E58744" t="s">
        <v>32</v>
      </c>
      <c r="F58744">
        <v>0</v>
      </c>
      <c r="G58744">
        <v>0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>
        <v>0</v>
      </c>
      <c r="N58744">
        <v>0</v>
      </c>
      <c r="O58744">
        <v>0</v>
      </c>
      <c r="P58744">
        <v>0</v>
      </c>
      <c r="Q58744" t="s">
        <v>25</v>
      </c>
      <c r="R58744">
        <v>88723</v>
      </c>
      <c r="S58744">
        <v>13865</v>
      </c>
      <c r="T58744">
        <v>0</v>
      </c>
      <c r="U58744">
        <v>74149</v>
      </c>
      <c r="V58744">
        <v>66216</v>
      </c>
      <c r="W58744">
        <v>13865</v>
      </c>
    </row>
    <row r="58745" spans="1:23" x14ac:dyDescent="0.35">
      <c r="A58745" s="3" t="s">
        <v>511</v>
      </c>
      <c r="B58745" s="1">
        <v>48151</v>
      </c>
      <c r="C58745">
        <v>29</v>
      </c>
      <c r="D58745" t="s">
        <v>212</v>
      </c>
      <c r="E58745" t="s">
        <v>32</v>
      </c>
      <c r="F58745">
        <v>0</v>
      </c>
      <c r="G58745">
        <v>0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>
        <v>0</v>
      </c>
      <c r="O58745">
        <v>0</v>
      </c>
      <c r="P58745">
        <v>0</v>
      </c>
      <c r="Q58745" t="s">
        <v>23</v>
      </c>
      <c r="R58745">
        <v>3830</v>
      </c>
      <c r="S58745">
        <v>961</v>
      </c>
      <c r="T58745">
        <v>0</v>
      </c>
      <c r="U58745">
        <v>3282</v>
      </c>
      <c r="V58745">
        <v>3012</v>
      </c>
      <c r="W58745">
        <v>961</v>
      </c>
    </row>
    <row r="58746" spans="1:23" x14ac:dyDescent="0.35">
      <c r="A58746" s="3" t="s">
        <v>511</v>
      </c>
      <c r="B58746" s="1">
        <v>48397</v>
      </c>
      <c r="C58746">
        <v>29</v>
      </c>
      <c r="D58746" t="s">
        <v>173</v>
      </c>
      <c r="E58746" t="s">
        <v>32</v>
      </c>
      <c r="F58746">
        <v>0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0</v>
      </c>
      <c r="N58746">
        <v>0</v>
      </c>
      <c r="O58746">
        <v>0</v>
      </c>
      <c r="P58746">
        <v>0</v>
      </c>
      <c r="Q58746" t="s">
        <v>25</v>
      </c>
      <c r="R58746">
        <v>104915</v>
      </c>
      <c r="S58746">
        <v>13395</v>
      </c>
      <c r="T58746">
        <v>0</v>
      </c>
      <c r="U58746">
        <v>87406</v>
      </c>
      <c r="V58746">
        <v>76974</v>
      </c>
      <c r="W58746">
        <v>13395</v>
      </c>
    </row>
    <row r="58747" spans="1:23" x14ac:dyDescent="0.35">
      <c r="A58747" s="3" t="s">
        <v>511</v>
      </c>
      <c r="B58747" s="1">
        <v>48111</v>
      </c>
      <c r="C58747">
        <v>29</v>
      </c>
      <c r="D58747" t="s">
        <v>239</v>
      </c>
      <c r="E58747" t="s">
        <v>32</v>
      </c>
      <c r="F58747">
        <v>0</v>
      </c>
      <c r="G58747">
        <v>0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0</v>
      </c>
      <c r="N58747">
        <v>0</v>
      </c>
      <c r="O58747">
        <v>0</v>
      </c>
      <c r="P58747">
        <v>0</v>
      </c>
      <c r="Q58747" t="s">
        <v>23</v>
      </c>
      <c r="R58747">
        <v>7287</v>
      </c>
      <c r="S58747">
        <v>857</v>
      </c>
      <c r="T58747">
        <v>0</v>
      </c>
      <c r="U58747">
        <v>5720</v>
      </c>
      <c r="V58747">
        <v>4962</v>
      </c>
      <c r="W58747">
        <v>857</v>
      </c>
    </row>
    <row r="58748" spans="1:23" x14ac:dyDescent="0.35">
      <c r="A58748" s="3" t="s">
        <v>511</v>
      </c>
      <c r="B58748" s="1">
        <v>48331</v>
      </c>
      <c r="C58748">
        <v>29</v>
      </c>
      <c r="D58748" t="s">
        <v>181</v>
      </c>
      <c r="E58748" t="s">
        <v>32</v>
      </c>
      <c r="F58748">
        <v>0</v>
      </c>
      <c r="G58748">
        <v>0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>
        <v>0</v>
      </c>
      <c r="O58748">
        <v>0</v>
      </c>
      <c r="P58748">
        <v>0</v>
      </c>
      <c r="Q58748" t="s">
        <v>23</v>
      </c>
      <c r="R58748">
        <v>24823</v>
      </c>
      <c r="S58748">
        <v>5245</v>
      </c>
      <c r="T58748">
        <v>0</v>
      </c>
      <c r="U58748">
        <v>21121</v>
      </c>
      <c r="V58748">
        <v>18925</v>
      </c>
      <c r="W58748">
        <v>5245</v>
      </c>
    </row>
    <row r="58749" spans="1:23" x14ac:dyDescent="0.35">
      <c r="A58749" s="3" t="s">
        <v>511</v>
      </c>
      <c r="B58749" s="1">
        <v>48393</v>
      </c>
      <c r="C58749">
        <v>29</v>
      </c>
      <c r="D58749" t="s">
        <v>65</v>
      </c>
      <c r="E58749" t="s">
        <v>32</v>
      </c>
      <c r="F58749">
        <v>0</v>
      </c>
      <c r="G58749">
        <v>0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0</v>
      </c>
      <c r="N58749">
        <v>0</v>
      </c>
      <c r="O58749">
        <v>0</v>
      </c>
      <c r="P58749">
        <v>0</v>
      </c>
      <c r="Q58749" t="s">
        <v>23</v>
      </c>
      <c r="R58749">
        <v>854</v>
      </c>
      <c r="S58749">
        <v>193</v>
      </c>
      <c r="T58749">
        <v>0</v>
      </c>
      <c r="U58749">
        <v>737</v>
      </c>
      <c r="V58749">
        <v>656</v>
      </c>
      <c r="W58749">
        <v>193</v>
      </c>
    </row>
    <row r="58750" spans="1:23" x14ac:dyDescent="0.35">
      <c r="A58750" s="3" t="s">
        <v>511</v>
      </c>
      <c r="B58750" s="1">
        <v>48307</v>
      </c>
      <c r="C58750">
        <v>29</v>
      </c>
      <c r="D58750" t="s">
        <v>161</v>
      </c>
      <c r="E58750" t="s">
        <v>32</v>
      </c>
      <c r="F58750">
        <v>0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>
        <v>0</v>
      </c>
      <c r="O58750">
        <v>0</v>
      </c>
      <c r="P58750">
        <v>0</v>
      </c>
      <c r="Q58750" t="s">
        <v>23</v>
      </c>
      <c r="R58750">
        <v>7984</v>
      </c>
      <c r="S58750">
        <v>1792</v>
      </c>
      <c r="T58750">
        <v>0</v>
      </c>
      <c r="U58750">
        <v>6839</v>
      </c>
      <c r="V58750">
        <v>6217</v>
      </c>
      <c r="W58750">
        <v>1792</v>
      </c>
    </row>
    <row r="58751" spans="1:23" x14ac:dyDescent="0.35">
      <c r="A58751" s="3" t="s">
        <v>511</v>
      </c>
      <c r="B58751" s="1">
        <v>48097</v>
      </c>
      <c r="C58751">
        <v>29</v>
      </c>
      <c r="D58751" t="s">
        <v>245</v>
      </c>
      <c r="E58751" t="s">
        <v>32</v>
      </c>
      <c r="F58751">
        <v>0</v>
      </c>
      <c r="G58751">
        <v>0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>
        <v>0</v>
      </c>
      <c r="O58751">
        <v>0</v>
      </c>
      <c r="P58751">
        <v>0</v>
      </c>
      <c r="Q58751" t="s">
        <v>23</v>
      </c>
      <c r="R58751">
        <v>41257</v>
      </c>
      <c r="S58751">
        <v>7804</v>
      </c>
      <c r="T58751">
        <v>0</v>
      </c>
      <c r="U58751">
        <v>34782</v>
      </c>
      <c r="V58751">
        <v>31512</v>
      </c>
      <c r="W58751">
        <v>7804</v>
      </c>
    </row>
    <row r="58752" spans="1:23" x14ac:dyDescent="0.35">
      <c r="A58752" s="3" t="s">
        <v>511</v>
      </c>
      <c r="B58752" s="1">
        <v>48289</v>
      </c>
      <c r="C58752">
        <v>29</v>
      </c>
      <c r="D58752" t="s">
        <v>167</v>
      </c>
      <c r="E58752" t="s">
        <v>32</v>
      </c>
      <c r="F58752">
        <v>0</v>
      </c>
      <c r="G58752">
        <v>0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0</v>
      </c>
      <c r="N58752">
        <v>0</v>
      </c>
      <c r="O58752">
        <v>0</v>
      </c>
      <c r="P58752">
        <v>0</v>
      </c>
      <c r="Q58752" t="s">
        <v>23</v>
      </c>
      <c r="R58752">
        <v>17404</v>
      </c>
      <c r="S58752">
        <v>4334</v>
      </c>
      <c r="T58752">
        <v>0</v>
      </c>
      <c r="U58752">
        <v>14820</v>
      </c>
      <c r="V58752">
        <v>13514</v>
      </c>
      <c r="W58752">
        <v>4334</v>
      </c>
    </row>
    <row r="58753" spans="1:23" x14ac:dyDescent="0.35">
      <c r="A58753" s="3" t="s">
        <v>511</v>
      </c>
      <c r="B58753" s="1">
        <v>48003</v>
      </c>
      <c r="C58753">
        <v>29</v>
      </c>
      <c r="D58753" t="s">
        <v>178</v>
      </c>
      <c r="E58753" t="s">
        <v>32</v>
      </c>
      <c r="F58753">
        <v>0</v>
      </c>
      <c r="G58753">
        <v>0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>
        <v>0</v>
      </c>
      <c r="O58753">
        <v>0</v>
      </c>
      <c r="P58753">
        <v>0</v>
      </c>
      <c r="Q58753" t="s">
        <v>23</v>
      </c>
      <c r="R58753">
        <v>18705</v>
      </c>
      <c r="S58753">
        <v>1833</v>
      </c>
      <c r="T58753">
        <v>0</v>
      </c>
      <c r="U58753">
        <v>14795</v>
      </c>
      <c r="V58753">
        <v>12902</v>
      </c>
      <c r="W58753">
        <v>1833</v>
      </c>
    </row>
    <row r="58754" spans="1:23" x14ac:dyDescent="0.35">
      <c r="A58754" s="3" t="s">
        <v>511</v>
      </c>
      <c r="B58754" s="1">
        <v>48335</v>
      </c>
      <c r="C58754">
        <v>29</v>
      </c>
      <c r="D58754" t="s">
        <v>99</v>
      </c>
      <c r="E58754" t="s">
        <v>32</v>
      </c>
      <c r="F58754">
        <v>0</v>
      </c>
      <c r="G58754">
        <v>0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>
        <v>0</v>
      </c>
      <c r="O58754">
        <v>0</v>
      </c>
      <c r="P58754">
        <v>0</v>
      </c>
      <c r="Q58754" t="s">
        <v>23</v>
      </c>
      <c r="R58754">
        <v>8545</v>
      </c>
      <c r="S58754">
        <v>1259</v>
      </c>
      <c r="T58754">
        <v>0</v>
      </c>
      <c r="U58754">
        <v>7342</v>
      </c>
      <c r="V58754">
        <v>6782</v>
      </c>
      <c r="W58754">
        <v>1259</v>
      </c>
    </row>
    <row r="58755" spans="1:23" x14ac:dyDescent="0.35">
      <c r="A58755" s="3" t="s">
        <v>511</v>
      </c>
      <c r="B58755" s="1">
        <v>48339</v>
      </c>
      <c r="C58755">
        <v>29</v>
      </c>
      <c r="D58755" t="s">
        <v>73</v>
      </c>
      <c r="E58755" t="s">
        <v>32</v>
      </c>
      <c r="F58755">
        <v>0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0</v>
      </c>
      <c r="N58755">
        <v>0</v>
      </c>
      <c r="O58755">
        <v>0</v>
      </c>
      <c r="P58755">
        <v>0</v>
      </c>
      <c r="Q58755" t="s">
        <v>25</v>
      </c>
      <c r="R58755">
        <v>607391</v>
      </c>
      <c r="S58755">
        <v>81457</v>
      </c>
      <c r="T58755">
        <v>0</v>
      </c>
      <c r="U58755">
        <v>504312</v>
      </c>
      <c r="V58755">
        <v>448951</v>
      </c>
      <c r="W58755">
        <v>81457</v>
      </c>
    </row>
    <row r="58756" spans="1:23" x14ac:dyDescent="0.35">
      <c r="A58756" s="3" t="s">
        <v>511</v>
      </c>
      <c r="B58756" s="1">
        <v>48117</v>
      </c>
      <c r="C58756">
        <v>29</v>
      </c>
      <c r="D58756" t="s">
        <v>102</v>
      </c>
      <c r="E58756" t="s">
        <v>32</v>
      </c>
      <c r="F58756">
        <v>0</v>
      </c>
      <c r="G58756">
        <v>0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>
        <v>0</v>
      </c>
      <c r="O58756">
        <v>0</v>
      </c>
      <c r="P58756">
        <v>0</v>
      </c>
      <c r="Q58756" t="s">
        <v>23</v>
      </c>
      <c r="R58756">
        <v>18546</v>
      </c>
      <c r="S58756">
        <v>2423</v>
      </c>
      <c r="T58756">
        <v>0</v>
      </c>
      <c r="U58756">
        <v>14710</v>
      </c>
      <c r="V58756">
        <v>12826</v>
      </c>
      <c r="W58756">
        <v>2423</v>
      </c>
    </row>
    <row r="58757" spans="1:23" x14ac:dyDescent="0.35">
      <c r="A58757" s="3" t="s">
        <v>511</v>
      </c>
      <c r="B58757" s="1">
        <v>48063</v>
      </c>
      <c r="C58757">
        <v>29</v>
      </c>
      <c r="D58757" t="s">
        <v>134</v>
      </c>
      <c r="E58757" t="s">
        <v>32</v>
      </c>
      <c r="F58757">
        <v>0</v>
      </c>
      <c r="G58757">
        <v>0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>
        <v>0</v>
      </c>
      <c r="O58757">
        <v>0</v>
      </c>
      <c r="P58757">
        <v>0</v>
      </c>
      <c r="Q58757" t="s">
        <v>23</v>
      </c>
      <c r="R58757">
        <v>13094</v>
      </c>
      <c r="S58757">
        <v>2494</v>
      </c>
      <c r="T58757">
        <v>0</v>
      </c>
      <c r="U58757">
        <v>10845</v>
      </c>
      <c r="V58757">
        <v>9646</v>
      </c>
      <c r="W58757">
        <v>2494</v>
      </c>
    </row>
    <row r="58758" spans="1:23" x14ac:dyDescent="0.35">
      <c r="A58758" s="3" t="s">
        <v>511</v>
      </c>
      <c r="B58758" s="1">
        <v>48023</v>
      </c>
      <c r="C58758">
        <v>29</v>
      </c>
      <c r="D58758" t="s">
        <v>224</v>
      </c>
      <c r="E58758" t="s">
        <v>32</v>
      </c>
      <c r="F58758">
        <v>0</v>
      </c>
      <c r="G58758">
        <v>0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>
        <v>0</v>
      </c>
      <c r="O58758">
        <v>0</v>
      </c>
      <c r="P58758">
        <v>0</v>
      </c>
      <c r="Q58758" t="s">
        <v>23</v>
      </c>
      <c r="R58758">
        <v>3509</v>
      </c>
      <c r="S58758">
        <v>844</v>
      </c>
      <c r="T58758">
        <v>0</v>
      </c>
      <c r="U58758">
        <v>2967</v>
      </c>
      <c r="V58758">
        <v>2707</v>
      </c>
      <c r="W58758">
        <v>844</v>
      </c>
    </row>
    <row r="58759" spans="1:23" x14ac:dyDescent="0.35">
      <c r="A58759" s="3" t="s">
        <v>511</v>
      </c>
      <c r="B58759" s="1">
        <v>48507</v>
      </c>
      <c r="C58759">
        <v>29</v>
      </c>
      <c r="D58759" t="s">
        <v>240</v>
      </c>
      <c r="E58759" t="s">
        <v>32</v>
      </c>
      <c r="F58759">
        <v>0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>
        <v>0</v>
      </c>
      <c r="O58759">
        <v>0</v>
      </c>
      <c r="P58759">
        <v>0</v>
      </c>
      <c r="Q58759" t="s">
        <v>23</v>
      </c>
      <c r="R58759">
        <v>11840</v>
      </c>
      <c r="S58759">
        <v>1723</v>
      </c>
      <c r="T58759">
        <v>0</v>
      </c>
      <c r="U58759">
        <v>9621</v>
      </c>
      <c r="V58759">
        <v>8479</v>
      </c>
      <c r="W58759">
        <v>1723</v>
      </c>
    </row>
    <row r="58760" spans="1:23" x14ac:dyDescent="0.35">
      <c r="A58760" s="3" t="s">
        <v>511</v>
      </c>
      <c r="B58760" s="1">
        <v>48321</v>
      </c>
      <c r="C58760">
        <v>29</v>
      </c>
      <c r="D58760" t="s">
        <v>207</v>
      </c>
      <c r="E58760" t="s">
        <v>32</v>
      </c>
      <c r="F58760">
        <v>0</v>
      </c>
      <c r="G58760">
        <v>0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>
        <v>0</v>
      </c>
      <c r="O58760">
        <v>0</v>
      </c>
      <c r="P58760">
        <v>0</v>
      </c>
      <c r="Q58760" t="s">
        <v>23</v>
      </c>
      <c r="R58760">
        <v>36643</v>
      </c>
      <c r="S58760">
        <v>6391</v>
      </c>
      <c r="T58760">
        <v>0</v>
      </c>
      <c r="U58760">
        <v>30315</v>
      </c>
      <c r="V58760">
        <v>27278</v>
      </c>
      <c r="W58760">
        <v>6391</v>
      </c>
    </row>
    <row r="58761" spans="1:23" x14ac:dyDescent="0.35">
      <c r="A58761" s="3" t="s">
        <v>511</v>
      </c>
      <c r="B58761" s="1">
        <v>48119</v>
      </c>
      <c r="C58761">
        <v>29</v>
      </c>
      <c r="D58761" t="s">
        <v>110</v>
      </c>
      <c r="E58761" t="s">
        <v>32</v>
      </c>
      <c r="F58761">
        <v>0</v>
      </c>
      <c r="G58761">
        <v>0</v>
      </c>
      <c r="H58761">
        <v>0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>
        <v>0</v>
      </c>
      <c r="O58761">
        <v>0</v>
      </c>
      <c r="P58761">
        <v>0</v>
      </c>
      <c r="Q58761" t="s">
        <v>23</v>
      </c>
      <c r="R58761">
        <v>5331</v>
      </c>
      <c r="S58761">
        <v>1118</v>
      </c>
      <c r="T58761">
        <v>0</v>
      </c>
      <c r="U58761">
        <v>4498</v>
      </c>
      <c r="V58761">
        <v>4080</v>
      </c>
      <c r="W58761">
        <v>1118</v>
      </c>
    </row>
    <row r="58762" spans="1:23" x14ac:dyDescent="0.35">
      <c r="A58762" s="3" t="s">
        <v>511</v>
      </c>
      <c r="B58762" s="1">
        <v>48359</v>
      </c>
      <c r="C58762">
        <v>29</v>
      </c>
      <c r="D58762" t="s">
        <v>88</v>
      </c>
      <c r="E58762" t="s">
        <v>32</v>
      </c>
      <c r="F58762">
        <v>0</v>
      </c>
      <c r="G58762">
        <v>0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>
        <v>0</v>
      </c>
      <c r="O58762">
        <v>0</v>
      </c>
      <c r="P58762">
        <v>0</v>
      </c>
      <c r="Q58762" t="s">
        <v>25</v>
      </c>
      <c r="R58762">
        <v>2112</v>
      </c>
      <c r="S58762">
        <v>316</v>
      </c>
      <c r="T58762">
        <v>0</v>
      </c>
      <c r="U58762">
        <v>1918</v>
      </c>
      <c r="V58762">
        <v>1618</v>
      </c>
      <c r="W58762">
        <v>316</v>
      </c>
    </row>
    <row r="58763" spans="1:23" x14ac:dyDescent="0.35">
      <c r="A58763" s="3" t="s">
        <v>511</v>
      </c>
      <c r="B58763" s="1">
        <v>48381</v>
      </c>
      <c r="C58763">
        <v>29</v>
      </c>
      <c r="D58763" t="s">
        <v>196</v>
      </c>
      <c r="E58763" t="s">
        <v>32</v>
      </c>
      <c r="F58763">
        <v>0</v>
      </c>
      <c r="G58763">
        <v>0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>
        <v>0</v>
      </c>
      <c r="O58763">
        <v>0</v>
      </c>
      <c r="P58763">
        <v>0</v>
      </c>
      <c r="Q58763" t="s">
        <v>25</v>
      </c>
      <c r="R58763">
        <v>137713</v>
      </c>
      <c r="S58763">
        <v>21424</v>
      </c>
      <c r="T58763">
        <v>0</v>
      </c>
      <c r="U58763">
        <v>116090</v>
      </c>
      <c r="V58763">
        <v>104801</v>
      </c>
      <c r="W58763">
        <v>21424</v>
      </c>
    </row>
    <row r="58764" spans="1:23" x14ac:dyDescent="0.35">
      <c r="A58764" s="3" t="s">
        <v>511</v>
      </c>
      <c r="B58764" s="1">
        <v>48131</v>
      </c>
      <c r="C58764">
        <v>29</v>
      </c>
      <c r="D58764" t="s">
        <v>92</v>
      </c>
      <c r="E58764" t="s">
        <v>32</v>
      </c>
      <c r="F58764">
        <v>0</v>
      </c>
      <c r="G58764">
        <v>0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  <c r="P58764">
        <v>0</v>
      </c>
      <c r="Q58764" t="s">
        <v>23</v>
      </c>
      <c r="R58764">
        <v>11157</v>
      </c>
      <c r="S58764">
        <v>2031</v>
      </c>
      <c r="T58764">
        <v>0</v>
      </c>
      <c r="U58764">
        <v>9226</v>
      </c>
      <c r="V58764">
        <v>8298</v>
      </c>
      <c r="W58764">
        <v>2031</v>
      </c>
    </row>
    <row r="58765" spans="1:23" x14ac:dyDescent="0.35">
      <c r="A58765" s="3" t="s">
        <v>511</v>
      </c>
      <c r="B58765" s="1">
        <v>48299</v>
      </c>
      <c r="C58765">
        <v>29</v>
      </c>
      <c r="D58765" t="s">
        <v>163</v>
      </c>
      <c r="E58765" t="s">
        <v>32</v>
      </c>
      <c r="F58765">
        <v>0</v>
      </c>
      <c r="G58765">
        <v>0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>
        <v>0</v>
      </c>
      <c r="O58765">
        <v>0</v>
      </c>
      <c r="P58765">
        <v>0</v>
      </c>
      <c r="Q58765" t="s">
        <v>23</v>
      </c>
      <c r="R58765">
        <v>21795</v>
      </c>
      <c r="S58765">
        <v>8119</v>
      </c>
      <c r="T58765">
        <v>0</v>
      </c>
      <c r="U58765">
        <v>19665</v>
      </c>
      <c r="V58765">
        <v>18499</v>
      </c>
      <c r="W58765">
        <v>8119</v>
      </c>
    </row>
    <row r="58766" spans="1:23" x14ac:dyDescent="0.35">
      <c r="A58766" s="3" t="s">
        <v>511</v>
      </c>
      <c r="B58766" s="1">
        <v>48025</v>
      </c>
      <c r="C58766">
        <v>29</v>
      </c>
      <c r="D58766" t="s">
        <v>101</v>
      </c>
      <c r="E58766" t="s">
        <v>32</v>
      </c>
      <c r="F58766">
        <v>0</v>
      </c>
      <c r="G58766">
        <v>0</v>
      </c>
      <c r="H58766">
        <v>0</v>
      </c>
      <c r="I58766">
        <v>0</v>
      </c>
      <c r="J58766">
        <v>0</v>
      </c>
      <c r="K58766">
        <v>0</v>
      </c>
      <c r="L58766">
        <v>0</v>
      </c>
      <c r="M58766">
        <v>0</v>
      </c>
      <c r="N58766">
        <v>0</v>
      </c>
      <c r="O58766">
        <v>0</v>
      </c>
      <c r="P58766">
        <v>0</v>
      </c>
      <c r="Q58766" t="s">
        <v>23</v>
      </c>
      <c r="R58766">
        <v>32565</v>
      </c>
      <c r="S58766">
        <v>4091</v>
      </c>
      <c r="T58766">
        <v>0</v>
      </c>
      <c r="U58766">
        <v>28079</v>
      </c>
      <c r="V58766">
        <v>25742</v>
      </c>
      <c r="W58766">
        <v>4091</v>
      </c>
    </row>
    <row r="58767" spans="1:23" x14ac:dyDescent="0.35">
      <c r="A58767" s="3" t="s">
        <v>511</v>
      </c>
      <c r="B58767" s="1">
        <v>48233</v>
      </c>
      <c r="C58767">
        <v>29</v>
      </c>
      <c r="D58767" t="s">
        <v>117</v>
      </c>
      <c r="E58767" t="s">
        <v>32</v>
      </c>
      <c r="F58767">
        <v>0</v>
      </c>
      <c r="G58767">
        <v>0</v>
      </c>
      <c r="H58767">
        <v>0</v>
      </c>
      <c r="I58767">
        <v>0</v>
      </c>
      <c r="J58767">
        <v>0</v>
      </c>
      <c r="K58767">
        <v>0</v>
      </c>
      <c r="L58767">
        <v>0</v>
      </c>
      <c r="M58767">
        <v>0</v>
      </c>
      <c r="N58767">
        <v>0</v>
      </c>
      <c r="O58767">
        <v>0</v>
      </c>
      <c r="P58767">
        <v>0</v>
      </c>
      <c r="Q58767" t="s">
        <v>23</v>
      </c>
      <c r="R58767">
        <v>20938</v>
      </c>
      <c r="S58767">
        <v>3581</v>
      </c>
      <c r="T58767">
        <v>0</v>
      </c>
      <c r="U58767">
        <v>17465</v>
      </c>
      <c r="V58767">
        <v>15631</v>
      </c>
      <c r="W58767">
        <v>3581</v>
      </c>
    </row>
    <row r="58768" spans="1:23" x14ac:dyDescent="0.35">
      <c r="A58768" s="3" t="s">
        <v>511</v>
      </c>
      <c r="B58768" s="1">
        <v>48089</v>
      </c>
      <c r="C58768">
        <v>29</v>
      </c>
      <c r="D58768" t="s">
        <v>252</v>
      </c>
      <c r="E58768" t="s">
        <v>32</v>
      </c>
      <c r="F58768">
        <v>0</v>
      </c>
      <c r="G58768">
        <v>0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>
        <v>0</v>
      </c>
      <c r="N58768">
        <v>0</v>
      </c>
      <c r="O58768">
        <v>0</v>
      </c>
      <c r="P58768">
        <v>0</v>
      </c>
      <c r="Q58768" t="s">
        <v>23</v>
      </c>
      <c r="R58768">
        <v>21493</v>
      </c>
      <c r="S58768">
        <v>4850</v>
      </c>
      <c r="T58768">
        <v>0</v>
      </c>
      <c r="U58768">
        <v>18182</v>
      </c>
      <c r="V58768">
        <v>16553</v>
      </c>
      <c r="W58768">
        <v>4850</v>
      </c>
    </row>
    <row r="58769" spans="1:23" x14ac:dyDescent="0.35">
      <c r="A58769" s="3" t="s">
        <v>511</v>
      </c>
      <c r="B58769" s="1">
        <v>48403</v>
      </c>
      <c r="C58769">
        <v>29</v>
      </c>
      <c r="D58769" t="s">
        <v>263</v>
      </c>
      <c r="E58769" t="s">
        <v>32</v>
      </c>
      <c r="F58769">
        <v>0</v>
      </c>
      <c r="G58769">
        <v>0</v>
      </c>
      <c r="H58769">
        <v>0</v>
      </c>
      <c r="I58769">
        <v>0</v>
      </c>
      <c r="J58769">
        <v>0</v>
      </c>
      <c r="K58769">
        <v>0</v>
      </c>
      <c r="L58769">
        <v>0</v>
      </c>
      <c r="M58769">
        <v>0</v>
      </c>
      <c r="N58769">
        <v>0</v>
      </c>
      <c r="O58769">
        <v>0</v>
      </c>
      <c r="P58769">
        <v>0</v>
      </c>
      <c r="Q58769" t="s">
        <v>23</v>
      </c>
      <c r="R58769">
        <v>10542</v>
      </c>
      <c r="S58769">
        <v>3267</v>
      </c>
      <c r="T58769">
        <v>0</v>
      </c>
      <c r="U58769">
        <v>9349</v>
      </c>
      <c r="V58769">
        <v>8636</v>
      </c>
      <c r="W58769">
        <v>3267</v>
      </c>
    </row>
    <row r="58770" spans="1:23" x14ac:dyDescent="0.35">
      <c r="A58770" s="3" t="s">
        <v>511</v>
      </c>
      <c r="B58770" s="1">
        <v>48251</v>
      </c>
      <c r="C58770">
        <v>29</v>
      </c>
      <c r="D58770" t="s">
        <v>28</v>
      </c>
      <c r="E58770" t="s">
        <v>32</v>
      </c>
      <c r="F58770">
        <v>0</v>
      </c>
      <c r="G58770">
        <v>0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>
        <v>0</v>
      </c>
      <c r="O58770">
        <v>0</v>
      </c>
      <c r="P58770">
        <v>0</v>
      </c>
      <c r="Q58770" t="s">
        <v>25</v>
      </c>
      <c r="R58770">
        <v>175817</v>
      </c>
      <c r="S58770">
        <v>25151</v>
      </c>
      <c r="T58770">
        <v>0</v>
      </c>
      <c r="U58770">
        <v>146208</v>
      </c>
      <c r="V58770">
        <v>130222</v>
      </c>
      <c r="W58770">
        <v>25151</v>
      </c>
    </row>
    <row r="58771" spans="1:23" x14ac:dyDescent="0.35">
      <c r="A58771" s="3" t="s">
        <v>511</v>
      </c>
      <c r="B58771" s="1">
        <v>48295</v>
      </c>
      <c r="C58771">
        <v>29</v>
      </c>
      <c r="D58771" t="s">
        <v>262</v>
      </c>
      <c r="E58771" t="s">
        <v>32</v>
      </c>
      <c r="F58771">
        <v>0</v>
      </c>
      <c r="G58771">
        <v>0</v>
      </c>
      <c r="H58771">
        <v>0</v>
      </c>
      <c r="I58771">
        <v>0</v>
      </c>
      <c r="J58771">
        <v>0</v>
      </c>
      <c r="K58771">
        <v>0</v>
      </c>
      <c r="L58771">
        <v>0</v>
      </c>
      <c r="M58771">
        <v>0</v>
      </c>
      <c r="N58771">
        <v>0</v>
      </c>
      <c r="O58771">
        <v>0</v>
      </c>
      <c r="P58771">
        <v>0</v>
      </c>
      <c r="Q58771" t="s">
        <v>23</v>
      </c>
      <c r="R58771">
        <v>3233</v>
      </c>
      <c r="S58771">
        <v>617</v>
      </c>
      <c r="T58771">
        <v>0</v>
      </c>
      <c r="U58771">
        <v>2721</v>
      </c>
      <c r="V58771">
        <v>2414</v>
      </c>
      <c r="W58771">
        <v>617</v>
      </c>
    </row>
    <row r="58772" spans="1:23" x14ac:dyDescent="0.35">
      <c r="A58772" s="3" t="s">
        <v>511</v>
      </c>
      <c r="B58772" s="1">
        <v>48065</v>
      </c>
      <c r="C58772">
        <v>29</v>
      </c>
      <c r="D58772" t="s">
        <v>238</v>
      </c>
      <c r="E58772" t="s">
        <v>32</v>
      </c>
      <c r="F58772">
        <v>0</v>
      </c>
      <c r="G58772">
        <v>0</v>
      </c>
      <c r="H58772">
        <v>0</v>
      </c>
      <c r="I58772">
        <v>0</v>
      </c>
      <c r="J58772">
        <v>0</v>
      </c>
      <c r="K58772">
        <v>0</v>
      </c>
      <c r="L58772">
        <v>0</v>
      </c>
      <c r="M58772">
        <v>0</v>
      </c>
      <c r="N58772">
        <v>0</v>
      </c>
      <c r="O58772">
        <v>0</v>
      </c>
      <c r="P58772">
        <v>0</v>
      </c>
      <c r="Q58772" t="s">
        <v>25</v>
      </c>
      <c r="R58772">
        <v>5926</v>
      </c>
      <c r="S58772">
        <v>1250</v>
      </c>
      <c r="T58772">
        <v>0</v>
      </c>
      <c r="U58772">
        <v>5065</v>
      </c>
      <c r="V58772">
        <v>4540</v>
      </c>
      <c r="W58772">
        <v>1250</v>
      </c>
    </row>
    <row r="58773" spans="1:23" x14ac:dyDescent="0.35">
      <c r="A58773" s="3" t="s">
        <v>511</v>
      </c>
      <c r="B58773" s="1">
        <v>48085</v>
      </c>
      <c r="C58773">
        <v>29</v>
      </c>
      <c r="D58773" t="s">
        <v>81</v>
      </c>
      <c r="E58773" t="s">
        <v>32</v>
      </c>
      <c r="F58773">
        <v>0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>
        <v>0</v>
      </c>
      <c r="M58773">
        <v>0</v>
      </c>
      <c r="N58773">
        <v>0</v>
      </c>
      <c r="O58773">
        <v>0</v>
      </c>
      <c r="P58773">
        <v>0</v>
      </c>
      <c r="Q58773" t="s">
        <v>25</v>
      </c>
      <c r="R58773">
        <v>1034730</v>
      </c>
      <c r="S58773">
        <v>116575</v>
      </c>
      <c r="T58773">
        <v>0</v>
      </c>
      <c r="U58773">
        <v>867311</v>
      </c>
      <c r="V58773">
        <v>769461</v>
      </c>
      <c r="W58773">
        <v>116575</v>
      </c>
    </row>
    <row r="58774" spans="1:23" x14ac:dyDescent="0.35">
      <c r="A58774" s="3" t="s">
        <v>511</v>
      </c>
      <c r="B58774" s="1">
        <v>48503</v>
      </c>
      <c r="C58774">
        <v>29</v>
      </c>
      <c r="D58774" t="s">
        <v>89</v>
      </c>
      <c r="E58774" t="s">
        <v>32</v>
      </c>
      <c r="F58774">
        <v>0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>
        <v>0</v>
      </c>
      <c r="M58774">
        <v>0</v>
      </c>
      <c r="N58774">
        <v>0</v>
      </c>
      <c r="O58774">
        <v>0</v>
      </c>
      <c r="P58774">
        <v>0</v>
      </c>
      <c r="Q58774" t="s">
        <v>23</v>
      </c>
      <c r="R58774">
        <v>18010</v>
      </c>
      <c r="S58774">
        <v>3774</v>
      </c>
      <c r="T58774">
        <v>0</v>
      </c>
      <c r="U58774">
        <v>15236</v>
      </c>
      <c r="V58774">
        <v>13749</v>
      </c>
      <c r="W58774">
        <v>3774</v>
      </c>
    </row>
    <row r="58775" spans="1:23" x14ac:dyDescent="0.35">
      <c r="A58775" s="3" t="s">
        <v>511</v>
      </c>
      <c r="B58775" s="1">
        <v>48345</v>
      </c>
      <c r="C58775">
        <v>29</v>
      </c>
      <c r="D58775" t="s">
        <v>79</v>
      </c>
      <c r="E58775" t="s">
        <v>32</v>
      </c>
      <c r="F58775">
        <v>0</v>
      </c>
      <c r="G58775">
        <v>0</v>
      </c>
      <c r="H58775">
        <v>0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>
        <v>0</v>
      </c>
      <c r="O58775">
        <v>0</v>
      </c>
      <c r="P58775">
        <v>0</v>
      </c>
      <c r="Q58775" t="s">
        <v>23</v>
      </c>
      <c r="R58775">
        <v>1200</v>
      </c>
      <c r="S58775">
        <v>368</v>
      </c>
      <c r="T58775">
        <v>0</v>
      </c>
      <c r="U58775">
        <v>1061</v>
      </c>
      <c r="V58775">
        <v>963</v>
      </c>
      <c r="W58775">
        <v>368</v>
      </c>
    </row>
    <row r="58776" spans="1:23" x14ac:dyDescent="0.35">
      <c r="A58776" s="3" t="s">
        <v>511</v>
      </c>
      <c r="B58776" s="1">
        <v>48051</v>
      </c>
      <c r="C58776">
        <v>29</v>
      </c>
      <c r="D58776" t="s">
        <v>146</v>
      </c>
      <c r="E58776" t="s">
        <v>32</v>
      </c>
      <c r="F58776">
        <v>0</v>
      </c>
      <c r="G58776">
        <v>0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>
        <v>0</v>
      </c>
      <c r="O58776">
        <v>0</v>
      </c>
      <c r="P58776">
        <v>0</v>
      </c>
      <c r="Q58776" t="s">
        <v>25</v>
      </c>
      <c r="R58776">
        <v>18443</v>
      </c>
      <c r="S58776">
        <v>3867</v>
      </c>
      <c r="T58776">
        <v>0</v>
      </c>
      <c r="U58776">
        <v>15779</v>
      </c>
      <c r="V58776">
        <v>14427</v>
      </c>
      <c r="W58776">
        <v>3867</v>
      </c>
    </row>
    <row r="58777" spans="1:23" x14ac:dyDescent="0.35">
      <c r="A58777" s="3" t="s">
        <v>511</v>
      </c>
      <c r="B58777" s="1">
        <v>48061</v>
      </c>
      <c r="C58777">
        <v>29</v>
      </c>
      <c r="D58777" t="s">
        <v>174</v>
      </c>
      <c r="E58777" t="s">
        <v>32</v>
      </c>
      <c r="F58777">
        <v>0</v>
      </c>
      <c r="G58777">
        <v>0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0</v>
      </c>
      <c r="N58777">
        <v>0</v>
      </c>
      <c r="O58777">
        <v>0</v>
      </c>
      <c r="P58777">
        <v>0</v>
      </c>
      <c r="Q58777" t="s">
        <v>25</v>
      </c>
      <c r="R58777">
        <v>423163</v>
      </c>
      <c r="S58777">
        <v>58607</v>
      </c>
      <c r="T58777">
        <v>0</v>
      </c>
      <c r="U58777">
        <v>340538</v>
      </c>
      <c r="V58777">
        <v>296615</v>
      </c>
      <c r="W58777">
        <v>58607</v>
      </c>
    </row>
    <row r="58778" spans="1:23" x14ac:dyDescent="0.35">
      <c r="A58778" s="3" t="s">
        <v>511</v>
      </c>
      <c r="B58778" s="1">
        <v>48355</v>
      </c>
      <c r="C58778">
        <v>29</v>
      </c>
      <c r="D58778" t="s">
        <v>268</v>
      </c>
      <c r="E58778" t="s">
        <v>32</v>
      </c>
      <c r="F58778">
        <v>0</v>
      </c>
      <c r="G58778">
        <v>0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>
        <v>0</v>
      </c>
      <c r="O58778">
        <v>0</v>
      </c>
      <c r="P58778">
        <v>0</v>
      </c>
      <c r="Q58778" t="s">
        <v>25</v>
      </c>
      <c r="R58778">
        <v>362294</v>
      </c>
      <c r="S58778">
        <v>54069</v>
      </c>
      <c r="T58778">
        <v>0</v>
      </c>
      <c r="U58778">
        <v>304329</v>
      </c>
      <c r="V58778">
        <v>274235</v>
      </c>
      <c r="W58778">
        <v>54069</v>
      </c>
    </row>
    <row r="58779" spans="1:23" x14ac:dyDescent="0.35">
      <c r="A58779" s="3" t="s">
        <v>511</v>
      </c>
      <c r="B58779" s="1">
        <v>48445</v>
      </c>
      <c r="C58779">
        <v>29</v>
      </c>
      <c r="D58779" t="s">
        <v>185</v>
      </c>
      <c r="E58779" t="s">
        <v>32</v>
      </c>
      <c r="F58779">
        <v>0</v>
      </c>
      <c r="G58779">
        <v>0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>
        <v>0</v>
      </c>
      <c r="O58779">
        <v>0</v>
      </c>
      <c r="P58779">
        <v>0</v>
      </c>
      <c r="Q58779" t="s">
        <v>23</v>
      </c>
      <c r="R58779">
        <v>12337</v>
      </c>
      <c r="S58779">
        <v>1858</v>
      </c>
      <c r="T58779">
        <v>0</v>
      </c>
      <c r="U58779">
        <v>10060</v>
      </c>
      <c r="V58779">
        <v>8979</v>
      </c>
      <c r="W58779">
        <v>1858</v>
      </c>
    </row>
    <row r="58780" spans="1:23" x14ac:dyDescent="0.35">
      <c r="A58780" s="3" t="s">
        <v>511</v>
      </c>
      <c r="B58780" s="1">
        <v>48201</v>
      </c>
      <c r="C58780">
        <v>29</v>
      </c>
      <c r="D58780" t="s">
        <v>180</v>
      </c>
      <c r="E58780" t="s">
        <v>32</v>
      </c>
      <c r="F58780">
        <v>0</v>
      </c>
      <c r="G58780">
        <v>0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>
        <v>0</v>
      </c>
      <c r="O58780">
        <v>0</v>
      </c>
      <c r="P58780">
        <v>0</v>
      </c>
      <c r="Q58780" t="s">
        <v>25</v>
      </c>
      <c r="R58780">
        <v>4713325</v>
      </c>
      <c r="S58780">
        <v>514167</v>
      </c>
      <c r="T58780">
        <v>0</v>
      </c>
      <c r="U58780">
        <v>3877793</v>
      </c>
      <c r="V58780">
        <v>3467445</v>
      </c>
      <c r="W58780">
        <v>514167</v>
      </c>
    </row>
    <row r="58781" spans="1:23" x14ac:dyDescent="0.35">
      <c r="A58781" s="3" t="s">
        <v>511</v>
      </c>
      <c r="B58781" s="1">
        <v>48189</v>
      </c>
      <c r="C58781">
        <v>29</v>
      </c>
      <c r="D58781" t="s">
        <v>120</v>
      </c>
      <c r="E58781" t="s">
        <v>32</v>
      </c>
      <c r="F58781">
        <v>0</v>
      </c>
      <c r="G58781">
        <v>0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>
        <v>0</v>
      </c>
      <c r="O58781">
        <v>0</v>
      </c>
      <c r="P58781">
        <v>0</v>
      </c>
      <c r="Q58781" t="s">
        <v>23</v>
      </c>
      <c r="R58781">
        <v>33406</v>
      </c>
      <c r="S58781">
        <v>4604</v>
      </c>
      <c r="T58781">
        <v>0</v>
      </c>
      <c r="U58781">
        <v>27593</v>
      </c>
      <c r="V58781">
        <v>24457</v>
      </c>
      <c r="W58781">
        <v>4604</v>
      </c>
    </row>
    <row r="58782" spans="1:23" x14ac:dyDescent="0.35">
      <c r="A58782" s="3" t="s">
        <v>511</v>
      </c>
      <c r="B58782" s="1">
        <v>48405</v>
      </c>
      <c r="C58782">
        <v>29</v>
      </c>
      <c r="D58782" t="s">
        <v>226</v>
      </c>
      <c r="E58782" t="s">
        <v>32</v>
      </c>
      <c r="F58782">
        <v>0</v>
      </c>
      <c r="G58782">
        <v>0</v>
      </c>
      <c r="H58782">
        <v>0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>
        <v>0</v>
      </c>
      <c r="O58782">
        <v>0</v>
      </c>
      <c r="P58782">
        <v>0</v>
      </c>
      <c r="Q58782" t="s">
        <v>23</v>
      </c>
      <c r="R58782">
        <v>8237</v>
      </c>
      <c r="S58782">
        <v>2227</v>
      </c>
      <c r="T58782">
        <v>0</v>
      </c>
      <c r="U58782">
        <v>7184</v>
      </c>
      <c r="V58782">
        <v>6634</v>
      </c>
      <c r="W58782">
        <v>2227</v>
      </c>
    </row>
    <row r="58783" spans="1:23" x14ac:dyDescent="0.35">
      <c r="A58783" s="3" t="s">
        <v>511</v>
      </c>
      <c r="B58783" s="1">
        <v>48167</v>
      </c>
      <c r="C58783">
        <v>29</v>
      </c>
      <c r="D58783" t="s">
        <v>200</v>
      </c>
      <c r="E58783" t="s">
        <v>32</v>
      </c>
      <c r="F58783">
        <v>0</v>
      </c>
      <c r="G58783">
        <v>0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>
        <v>0</v>
      </c>
      <c r="O58783">
        <v>0</v>
      </c>
      <c r="P58783">
        <v>0</v>
      </c>
      <c r="Q58783" t="s">
        <v>25</v>
      </c>
      <c r="R58783">
        <v>342139</v>
      </c>
      <c r="S58783">
        <v>50987</v>
      </c>
      <c r="T58783">
        <v>0</v>
      </c>
      <c r="U58783">
        <v>288533</v>
      </c>
      <c r="V58783">
        <v>259845</v>
      </c>
      <c r="W58783">
        <v>50987</v>
      </c>
    </row>
    <row r="58784" spans="1:23" x14ac:dyDescent="0.35">
      <c r="A58784" s="3" t="s">
        <v>511</v>
      </c>
      <c r="B58784" s="1">
        <v>48469</v>
      </c>
      <c r="C58784">
        <v>29</v>
      </c>
      <c r="D58784" t="s">
        <v>114</v>
      </c>
      <c r="E58784" t="s">
        <v>32</v>
      </c>
      <c r="F58784">
        <v>0</v>
      </c>
      <c r="G58784">
        <v>0</v>
      </c>
      <c r="H58784">
        <v>0</v>
      </c>
      <c r="I58784">
        <v>0</v>
      </c>
      <c r="J58784">
        <v>0</v>
      </c>
      <c r="K58784">
        <v>0</v>
      </c>
      <c r="L58784">
        <v>0</v>
      </c>
      <c r="M58784">
        <v>0</v>
      </c>
      <c r="N58784">
        <v>0</v>
      </c>
      <c r="O58784">
        <v>0</v>
      </c>
      <c r="P58784">
        <v>0</v>
      </c>
      <c r="Q58784" t="s">
        <v>25</v>
      </c>
      <c r="R58784">
        <v>92084</v>
      </c>
      <c r="S58784">
        <v>15242</v>
      </c>
      <c r="T58784">
        <v>0</v>
      </c>
      <c r="U58784">
        <v>76636</v>
      </c>
      <c r="V58784">
        <v>68831</v>
      </c>
      <c r="W58784">
        <v>15242</v>
      </c>
    </row>
    <row r="58785" spans="1:23" x14ac:dyDescent="0.35">
      <c r="A58785" s="3" t="s">
        <v>511</v>
      </c>
      <c r="B58785" s="1">
        <v>48309</v>
      </c>
      <c r="C58785">
        <v>29</v>
      </c>
      <c r="D58785" t="s">
        <v>189</v>
      </c>
      <c r="E58785" t="s">
        <v>32</v>
      </c>
      <c r="F58785">
        <v>0</v>
      </c>
      <c r="G58785">
        <v>0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0</v>
      </c>
      <c r="N58785">
        <v>0</v>
      </c>
      <c r="O58785">
        <v>0</v>
      </c>
      <c r="P58785">
        <v>0</v>
      </c>
      <c r="Q58785" t="s">
        <v>25</v>
      </c>
      <c r="R58785">
        <v>256623</v>
      </c>
      <c r="S58785">
        <v>37728</v>
      </c>
      <c r="T58785">
        <v>0</v>
      </c>
      <c r="U58785">
        <v>214682</v>
      </c>
      <c r="V58785">
        <v>193711</v>
      </c>
      <c r="W58785">
        <v>37728</v>
      </c>
    </row>
    <row r="58786" spans="1:23" x14ac:dyDescent="0.35">
      <c r="A58786" s="3" t="s">
        <v>511</v>
      </c>
      <c r="B58786" s="1">
        <v>48011</v>
      </c>
      <c r="C58786">
        <v>29</v>
      </c>
      <c r="D58786" t="s">
        <v>184</v>
      </c>
      <c r="E58786" t="s">
        <v>32</v>
      </c>
      <c r="F58786">
        <v>0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>
        <v>0</v>
      </c>
      <c r="O58786">
        <v>0</v>
      </c>
      <c r="P58786">
        <v>0</v>
      </c>
      <c r="Q58786" t="s">
        <v>25</v>
      </c>
      <c r="R58786">
        <v>1887</v>
      </c>
      <c r="S58786">
        <v>470</v>
      </c>
      <c r="T58786">
        <v>0</v>
      </c>
      <c r="U58786">
        <v>1592</v>
      </c>
      <c r="V58786">
        <v>1461</v>
      </c>
      <c r="W58786">
        <v>470</v>
      </c>
    </row>
    <row r="58787" spans="1:23" x14ac:dyDescent="0.35">
      <c r="A58787" s="3" t="s">
        <v>511</v>
      </c>
      <c r="B58787" s="1">
        <v>48043</v>
      </c>
      <c r="C58787">
        <v>29</v>
      </c>
      <c r="D58787" t="s">
        <v>256</v>
      </c>
      <c r="E58787" t="s">
        <v>32</v>
      </c>
      <c r="F58787">
        <v>0</v>
      </c>
      <c r="G58787">
        <v>0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>
        <v>0</v>
      </c>
      <c r="O58787">
        <v>0</v>
      </c>
      <c r="P58787">
        <v>0</v>
      </c>
      <c r="Q58787" t="s">
        <v>23</v>
      </c>
      <c r="R58787">
        <v>9203</v>
      </c>
      <c r="S58787">
        <v>2231</v>
      </c>
      <c r="T58787">
        <v>0</v>
      </c>
      <c r="U58787">
        <v>8099</v>
      </c>
      <c r="V58787">
        <v>7523</v>
      </c>
      <c r="W58787">
        <v>2231</v>
      </c>
    </row>
    <row r="58788" spans="1:23" x14ac:dyDescent="0.35">
      <c r="A58788" s="3" t="s">
        <v>511</v>
      </c>
      <c r="B58788" s="1">
        <v>48467</v>
      </c>
      <c r="C58788">
        <v>29</v>
      </c>
      <c r="D58788" t="s">
        <v>40</v>
      </c>
      <c r="E58788" t="s">
        <v>32</v>
      </c>
      <c r="F58788">
        <v>0</v>
      </c>
      <c r="G58788">
        <v>0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>
        <v>0</v>
      </c>
      <c r="N58788">
        <v>0</v>
      </c>
      <c r="O58788">
        <v>0</v>
      </c>
      <c r="P58788">
        <v>0</v>
      </c>
      <c r="Q58788" t="s">
        <v>23</v>
      </c>
      <c r="R58788">
        <v>56590</v>
      </c>
      <c r="S58788">
        <v>11495</v>
      </c>
      <c r="T58788">
        <v>0</v>
      </c>
      <c r="U58788">
        <v>48350</v>
      </c>
      <c r="V58788">
        <v>43587</v>
      </c>
      <c r="W58788">
        <v>11495</v>
      </c>
    </row>
    <row r="58789" spans="1:23" x14ac:dyDescent="0.35">
      <c r="A58789" s="3" t="s">
        <v>511</v>
      </c>
      <c r="B58789" s="1">
        <v>48361</v>
      </c>
      <c r="C58789">
        <v>29</v>
      </c>
      <c r="D58789" t="s">
        <v>66</v>
      </c>
      <c r="E58789" t="s">
        <v>32</v>
      </c>
      <c r="F58789">
        <v>0</v>
      </c>
      <c r="G58789">
        <v>0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>
        <v>0</v>
      </c>
      <c r="N58789">
        <v>0</v>
      </c>
      <c r="O58789">
        <v>0</v>
      </c>
      <c r="P58789">
        <v>0</v>
      </c>
      <c r="Q58789" t="s">
        <v>25</v>
      </c>
      <c r="R58789">
        <v>83396</v>
      </c>
      <c r="S58789">
        <v>13729</v>
      </c>
      <c r="T58789">
        <v>0</v>
      </c>
      <c r="U58789">
        <v>69646</v>
      </c>
      <c r="V58789">
        <v>62744</v>
      </c>
      <c r="W58789">
        <v>13729</v>
      </c>
    </row>
    <row r="58790" spans="1:23" x14ac:dyDescent="0.35">
      <c r="A58790" s="3" t="s">
        <v>511</v>
      </c>
      <c r="B58790" s="1">
        <v>48175</v>
      </c>
      <c r="C58790">
        <v>29</v>
      </c>
      <c r="D58790" t="s">
        <v>214</v>
      </c>
      <c r="E58790" t="s">
        <v>32</v>
      </c>
      <c r="F58790">
        <v>0</v>
      </c>
      <c r="G58790">
        <v>0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>
        <v>0</v>
      </c>
      <c r="O58790">
        <v>0</v>
      </c>
      <c r="P58790">
        <v>0</v>
      </c>
      <c r="Q58790" t="s">
        <v>25</v>
      </c>
      <c r="R58790">
        <v>7658</v>
      </c>
      <c r="S58790">
        <v>1832</v>
      </c>
      <c r="T58790">
        <v>0</v>
      </c>
      <c r="U58790">
        <v>6653</v>
      </c>
      <c r="V58790">
        <v>6071</v>
      </c>
      <c r="W58790">
        <v>1832</v>
      </c>
    </row>
    <row r="58791" spans="1:23" x14ac:dyDescent="0.35">
      <c r="A58791" s="3" t="s">
        <v>511</v>
      </c>
      <c r="B58791" s="1">
        <v>48501</v>
      </c>
      <c r="C58791">
        <v>29</v>
      </c>
      <c r="D58791" t="s">
        <v>58</v>
      </c>
      <c r="E58791" t="s">
        <v>32</v>
      </c>
      <c r="F58791">
        <v>0</v>
      </c>
      <c r="G58791">
        <v>0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>
        <v>0</v>
      </c>
      <c r="O58791">
        <v>0</v>
      </c>
      <c r="P58791">
        <v>0</v>
      </c>
      <c r="Q58791" t="s">
        <v>23</v>
      </c>
      <c r="R58791">
        <v>8713</v>
      </c>
      <c r="S58791">
        <v>1033</v>
      </c>
      <c r="T58791">
        <v>0</v>
      </c>
      <c r="U58791">
        <v>6781</v>
      </c>
      <c r="V58791">
        <v>5864</v>
      </c>
      <c r="W58791">
        <v>1033</v>
      </c>
    </row>
    <row r="58792" spans="1:23" x14ac:dyDescent="0.35">
      <c r="A58792" s="3" t="s">
        <v>511</v>
      </c>
      <c r="B58792" s="1">
        <v>48287</v>
      </c>
      <c r="C58792">
        <v>29</v>
      </c>
      <c r="D58792" t="s">
        <v>54</v>
      </c>
      <c r="E58792" t="s">
        <v>32</v>
      </c>
      <c r="F58792">
        <v>0</v>
      </c>
      <c r="G58792">
        <v>0</v>
      </c>
      <c r="H58792">
        <v>0</v>
      </c>
      <c r="I58792">
        <v>0</v>
      </c>
      <c r="J58792">
        <v>0</v>
      </c>
      <c r="K58792">
        <v>0</v>
      </c>
      <c r="L58792">
        <v>0</v>
      </c>
      <c r="M58792">
        <v>0</v>
      </c>
      <c r="N58792">
        <v>0</v>
      </c>
      <c r="O58792">
        <v>0</v>
      </c>
      <c r="P58792">
        <v>0</v>
      </c>
      <c r="Q58792" t="s">
        <v>23</v>
      </c>
      <c r="R58792">
        <v>17239</v>
      </c>
      <c r="S58792">
        <v>3219</v>
      </c>
      <c r="T58792">
        <v>0</v>
      </c>
      <c r="U58792">
        <v>14825</v>
      </c>
      <c r="V58792">
        <v>13492</v>
      </c>
      <c r="W58792">
        <v>3219</v>
      </c>
    </row>
    <row r="58793" spans="1:23" x14ac:dyDescent="0.35">
      <c r="A58793" s="3" t="s">
        <v>511</v>
      </c>
      <c r="B58793" s="1">
        <v>48225</v>
      </c>
      <c r="C58793">
        <v>29</v>
      </c>
      <c r="D58793" t="s">
        <v>63</v>
      </c>
      <c r="E58793" t="s">
        <v>32</v>
      </c>
      <c r="F58793">
        <v>0</v>
      </c>
      <c r="G58793">
        <v>0</v>
      </c>
      <c r="H58793">
        <v>0</v>
      </c>
      <c r="I58793">
        <v>0</v>
      </c>
      <c r="J58793">
        <v>0</v>
      </c>
      <c r="K58793">
        <v>0</v>
      </c>
      <c r="L58793">
        <v>0</v>
      </c>
      <c r="M58793">
        <v>0</v>
      </c>
      <c r="N58793">
        <v>0</v>
      </c>
      <c r="O58793">
        <v>0</v>
      </c>
      <c r="P58793">
        <v>0</v>
      </c>
      <c r="Q58793" t="s">
        <v>23</v>
      </c>
      <c r="R58793">
        <v>22968</v>
      </c>
      <c r="S58793">
        <v>5176</v>
      </c>
      <c r="T58793">
        <v>0</v>
      </c>
      <c r="U58793">
        <v>20032</v>
      </c>
      <c r="V58793">
        <v>18428</v>
      </c>
      <c r="W58793">
        <v>5176</v>
      </c>
    </row>
    <row r="58794" spans="1:23" x14ac:dyDescent="0.35">
      <c r="A58794" s="3" t="s">
        <v>511</v>
      </c>
      <c r="B58794" s="1">
        <v>48027</v>
      </c>
      <c r="C58794">
        <v>29</v>
      </c>
      <c r="D58794" t="s">
        <v>111</v>
      </c>
      <c r="E58794" t="s">
        <v>32</v>
      </c>
      <c r="F58794">
        <v>0</v>
      </c>
      <c r="G58794">
        <v>0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>
        <v>0</v>
      </c>
      <c r="O58794">
        <v>0</v>
      </c>
      <c r="P58794">
        <v>0</v>
      </c>
      <c r="Q58794" t="s">
        <v>25</v>
      </c>
      <c r="R58794">
        <v>362924</v>
      </c>
      <c r="S58794">
        <v>40534</v>
      </c>
      <c r="T58794">
        <v>0</v>
      </c>
      <c r="U58794">
        <v>293809</v>
      </c>
      <c r="V58794">
        <v>262932</v>
      </c>
      <c r="W58794">
        <v>40534</v>
      </c>
    </row>
    <row r="58795" spans="1:23" x14ac:dyDescent="0.35">
      <c r="A58795" s="3" t="s">
        <v>511</v>
      </c>
      <c r="B58795" s="1">
        <v>48263</v>
      </c>
      <c r="C58795">
        <v>29</v>
      </c>
      <c r="D58795" t="s">
        <v>67</v>
      </c>
      <c r="E58795" t="s">
        <v>32</v>
      </c>
      <c r="F58795">
        <v>0</v>
      </c>
      <c r="G58795">
        <v>0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>
        <v>0</v>
      </c>
      <c r="O58795">
        <v>0</v>
      </c>
      <c r="P58795">
        <v>0</v>
      </c>
      <c r="Q58795" t="s">
        <v>23</v>
      </c>
      <c r="R58795">
        <v>762</v>
      </c>
      <c r="S58795">
        <v>201</v>
      </c>
      <c r="T58795">
        <v>0</v>
      </c>
      <c r="U58795">
        <v>652</v>
      </c>
      <c r="V58795">
        <v>597</v>
      </c>
      <c r="W58795">
        <v>201</v>
      </c>
    </row>
    <row r="58796" spans="1:23" x14ac:dyDescent="0.35">
      <c r="A58796" s="3" t="s">
        <v>511</v>
      </c>
      <c r="B58796" s="1">
        <v>48135</v>
      </c>
      <c r="C58796">
        <v>29</v>
      </c>
      <c r="D58796" t="s">
        <v>128</v>
      </c>
      <c r="E58796" t="s">
        <v>32</v>
      </c>
      <c r="F58796">
        <v>0</v>
      </c>
      <c r="G58796">
        <v>0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>
        <v>0</v>
      </c>
      <c r="O58796">
        <v>0</v>
      </c>
      <c r="P58796">
        <v>0</v>
      </c>
      <c r="Q58796" t="s">
        <v>25</v>
      </c>
      <c r="R58796">
        <v>166223</v>
      </c>
      <c r="S58796">
        <v>15970</v>
      </c>
      <c r="T58796">
        <v>0</v>
      </c>
      <c r="U58796">
        <v>131330</v>
      </c>
      <c r="V58796">
        <v>115893</v>
      </c>
      <c r="W58796">
        <v>15970</v>
      </c>
    </row>
    <row r="58797" spans="1:23" x14ac:dyDescent="0.35">
      <c r="A58797" s="3" t="s">
        <v>511</v>
      </c>
      <c r="B58797" s="1">
        <v>48239</v>
      </c>
      <c r="C58797">
        <v>29</v>
      </c>
      <c r="D58797" t="s">
        <v>30</v>
      </c>
      <c r="E58797" t="s">
        <v>32</v>
      </c>
      <c r="F58797">
        <v>0</v>
      </c>
      <c r="G58797">
        <v>0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>
        <v>0</v>
      </c>
      <c r="O58797">
        <v>0</v>
      </c>
      <c r="P58797">
        <v>0</v>
      </c>
      <c r="Q58797" t="s">
        <v>23</v>
      </c>
      <c r="R58797">
        <v>14760</v>
      </c>
      <c r="S58797">
        <v>2720</v>
      </c>
      <c r="T58797">
        <v>0</v>
      </c>
      <c r="U58797">
        <v>12287</v>
      </c>
      <c r="V58797">
        <v>11014</v>
      </c>
      <c r="W58797">
        <v>2720</v>
      </c>
    </row>
    <row r="58798" spans="1:23" x14ac:dyDescent="0.35">
      <c r="A58798" s="3" t="s">
        <v>511</v>
      </c>
      <c r="B58798" s="1">
        <v>48113</v>
      </c>
      <c r="C58798">
        <v>29</v>
      </c>
      <c r="D58798" t="s">
        <v>55</v>
      </c>
      <c r="E58798" t="s">
        <v>32</v>
      </c>
      <c r="F58798">
        <v>0</v>
      </c>
      <c r="G58798">
        <v>0</v>
      </c>
      <c r="H58798">
        <v>0</v>
      </c>
      <c r="I58798">
        <v>0</v>
      </c>
      <c r="J58798">
        <v>0</v>
      </c>
      <c r="K58798">
        <v>0</v>
      </c>
      <c r="L58798">
        <v>0</v>
      </c>
      <c r="M58798">
        <v>0</v>
      </c>
      <c r="N58798">
        <v>0</v>
      </c>
      <c r="O58798">
        <v>0</v>
      </c>
      <c r="P58798">
        <v>0</v>
      </c>
      <c r="Q58798" t="s">
        <v>25</v>
      </c>
      <c r="R58798">
        <v>2635516</v>
      </c>
      <c r="S58798">
        <v>292117</v>
      </c>
      <c r="T58798">
        <v>0</v>
      </c>
      <c r="U58798">
        <v>2178825</v>
      </c>
      <c r="V58798">
        <v>1955160</v>
      </c>
      <c r="W58798">
        <v>292117</v>
      </c>
    </row>
    <row r="58799" spans="1:23" x14ac:dyDescent="0.35">
      <c r="A58799" s="3" t="s">
        <v>511</v>
      </c>
      <c r="B58799" s="1">
        <v>48415</v>
      </c>
      <c r="C58799">
        <v>29</v>
      </c>
      <c r="D58799" t="s">
        <v>96</v>
      </c>
      <c r="E58799" t="s">
        <v>32</v>
      </c>
      <c r="F58799">
        <v>0</v>
      </c>
      <c r="G58799">
        <v>0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>
        <v>0</v>
      </c>
      <c r="N58799">
        <v>0</v>
      </c>
      <c r="O58799">
        <v>0</v>
      </c>
      <c r="P58799">
        <v>0</v>
      </c>
      <c r="Q58799" t="s">
        <v>23</v>
      </c>
      <c r="R58799">
        <v>16703</v>
      </c>
      <c r="S58799">
        <v>2566</v>
      </c>
      <c r="T58799">
        <v>0</v>
      </c>
      <c r="U58799">
        <v>13962</v>
      </c>
      <c r="V58799">
        <v>12560</v>
      </c>
      <c r="W58799">
        <v>2566</v>
      </c>
    </row>
    <row r="58800" spans="1:23" x14ac:dyDescent="0.35">
      <c r="A58800" s="3" t="s">
        <v>511</v>
      </c>
      <c r="B58800" s="1">
        <v>48349</v>
      </c>
      <c r="C58800">
        <v>29</v>
      </c>
      <c r="D58800" t="s">
        <v>195</v>
      </c>
      <c r="E58800" t="s">
        <v>32</v>
      </c>
      <c r="F58800">
        <v>0</v>
      </c>
      <c r="G58800">
        <v>0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>
        <v>0</v>
      </c>
      <c r="O58800">
        <v>0</v>
      </c>
      <c r="P58800">
        <v>0</v>
      </c>
      <c r="Q58800" t="s">
        <v>23</v>
      </c>
      <c r="R58800">
        <v>50113</v>
      </c>
      <c r="S58800">
        <v>8651</v>
      </c>
      <c r="T58800">
        <v>0</v>
      </c>
      <c r="U58800">
        <v>41373</v>
      </c>
      <c r="V58800">
        <v>36880</v>
      </c>
      <c r="W58800">
        <v>8651</v>
      </c>
    </row>
    <row r="58801" spans="1:23" x14ac:dyDescent="0.35">
      <c r="A58801" s="3" t="s">
        <v>511</v>
      </c>
      <c r="B58801" s="1">
        <v>48009</v>
      </c>
      <c r="C58801">
        <v>29</v>
      </c>
      <c r="D58801" t="s">
        <v>218</v>
      </c>
      <c r="E58801" t="s">
        <v>32</v>
      </c>
      <c r="F58801">
        <v>0</v>
      </c>
      <c r="G58801">
        <v>0</v>
      </c>
      <c r="H58801">
        <v>0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>
        <v>0</v>
      </c>
      <c r="O58801">
        <v>0</v>
      </c>
      <c r="P58801">
        <v>0</v>
      </c>
      <c r="Q58801" t="s">
        <v>25</v>
      </c>
      <c r="R58801">
        <v>8553</v>
      </c>
      <c r="S58801">
        <v>1677</v>
      </c>
      <c r="T58801">
        <v>0</v>
      </c>
      <c r="U58801">
        <v>7395</v>
      </c>
      <c r="V58801">
        <v>6710</v>
      </c>
      <c r="W58801">
        <v>1677</v>
      </c>
    </row>
    <row r="58802" spans="1:23" x14ac:dyDescent="0.35">
      <c r="A58802" s="3" t="s">
        <v>511</v>
      </c>
      <c r="B58802" s="1">
        <v>48465</v>
      </c>
      <c r="C58802">
        <v>29</v>
      </c>
      <c r="D58802" t="s">
        <v>228</v>
      </c>
      <c r="E58802" t="s">
        <v>32</v>
      </c>
      <c r="F58802">
        <v>0</v>
      </c>
      <c r="G58802">
        <v>0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>
        <v>0</v>
      </c>
      <c r="N58802">
        <v>0</v>
      </c>
      <c r="O58802">
        <v>0</v>
      </c>
      <c r="P58802">
        <v>0</v>
      </c>
      <c r="Q58802" t="s">
        <v>23</v>
      </c>
      <c r="R58802">
        <v>49025</v>
      </c>
      <c r="S58802">
        <v>7003</v>
      </c>
      <c r="T58802">
        <v>0</v>
      </c>
      <c r="U58802">
        <v>39487</v>
      </c>
      <c r="V58802">
        <v>35108</v>
      </c>
      <c r="W58802">
        <v>7003</v>
      </c>
    </row>
    <row r="58803" spans="1:23" x14ac:dyDescent="0.35">
      <c r="A58803" s="3" t="s">
        <v>511</v>
      </c>
      <c r="B58803" s="1">
        <v>48451</v>
      </c>
      <c r="C58803">
        <v>29</v>
      </c>
      <c r="D58803" t="s">
        <v>126</v>
      </c>
      <c r="E58803" t="s">
        <v>32</v>
      </c>
      <c r="F58803">
        <v>0</v>
      </c>
      <c r="G58803">
        <v>0</v>
      </c>
      <c r="H58803">
        <v>0</v>
      </c>
      <c r="I58803">
        <v>0</v>
      </c>
      <c r="J58803">
        <v>0</v>
      </c>
      <c r="K58803">
        <v>0</v>
      </c>
      <c r="L58803">
        <v>0</v>
      </c>
      <c r="M58803">
        <v>0</v>
      </c>
      <c r="N58803">
        <v>0</v>
      </c>
      <c r="O58803">
        <v>0</v>
      </c>
      <c r="P58803">
        <v>0</v>
      </c>
      <c r="Q58803" t="s">
        <v>25</v>
      </c>
      <c r="R58803">
        <v>119200</v>
      </c>
      <c r="S58803">
        <v>18625</v>
      </c>
      <c r="T58803">
        <v>0</v>
      </c>
      <c r="U58803">
        <v>100039</v>
      </c>
      <c r="V58803">
        <v>90867</v>
      </c>
      <c r="W58803">
        <v>18625</v>
      </c>
    </row>
    <row r="58804" spans="1:23" x14ac:dyDescent="0.35">
      <c r="A58804" s="3" t="s">
        <v>511</v>
      </c>
      <c r="B58804" s="1">
        <v>48137</v>
      </c>
      <c r="C58804">
        <v>29</v>
      </c>
      <c r="D58804" t="s">
        <v>137</v>
      </c>
      <c r="E58804" t="s">
        <v>32</v>
      </c>
      <c r="F58804">
        <v>0</v>
      </c>
      <c r="G58804">
        <v>0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>
        <v>0</v>
      </c>
      <c r="O58804">
        <v>0</v>
      </c>
      <c r="P58804">
        <v>0</v>
      </c>
      <c r="Q58804" t="s">
        <v>23</v>
      </c>
      <c r="R58804">
        <v>1932</v>
      </c>
      <c r="S58804">
        <v>561</v>
      </c>
      <c r="T58804">
        <v>0</v>
      </c>
      <c r="U58804">
        <v>1646</v>
      </c>
      <c r="V58804">
        <v>1512</v>
      </c>
      <c r="W58804">
        <v>561</v>
      </c>
    </row>
    <row r="58805" spans="1:23" x14ac:dyDescent="0.35">
      <c r="A58805" s="3" t="s">
        <v>511</v>
      </c>
      <c r="B58805" s="1">
        <v>48241</v>
      </c>
      <c r="C58805">
        <v>29</v>
      </c>
      <c r="D58805" t="s">
        <v>56</v>
      </c>
      <c r="E58805" t="s">
        <v>32</v>
      </c>
      <c r="F58805">
        <v>0</v>
      </c>
      <c r="G58805">
        <v>0</v>
      </c>
      <c r="H58805">
        <v>0</v>
      </c>
      <c r="I58805">
        <v>0</v>
      </c>
      <c r="J58805">
        <v>0</v>
      </c>
      <c r="K58805">
        <v>0</v>
      </c>
      <c r="L58805">
        <v>0</v>
      </c>
      <c r="M58805">
        <v>0</v>
      </c>
      <c r="N58805">
        <v>0</v>
      </c>
      <c r="O58805">
        <v>0</v>
      </c>
      <c r="P58805">
        <v>0</v>
      </c>
      <c r="Q58805" t="s">
        <v>23</v>
      </c>
      <c r="R58805">
        <v>35529</v>
      </c>
      <c r="S58805">
        <v>7187</v>
      </c>
      <c r="T58805">
        <v>0</v>
      </c>
      <c r="U58805">
        <v>30044</v>
      </c>
      <c r="V58805">
        <v>27090</v>
      </c>
      <c r="W58805">
        <v>7187</v>
      </c>
    </row>
    <row r="58806" spans="1:23" x14ac:dyDescent="0.35">
      <c r="A58806" s="3" t="s">
        <v>511</v>
      </c>
      <c r="B58806" s="1">
        <v>48373</v>
      </c>
      <c r="C58806">
        <v>29</v>
      </c>
      <c r="D58806" t="s">
        <v>59</v>
      </c>
      <c r="E58806" t="s">
        <v>32</v>
      </c>
      <c r="F58806">
        <v>0</v>
      </c>
      <c r="G58806">
        <v>0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0</v>
      </c>
      <c r="N58806">
        <v>0</v>
      </c>
      <c r="O58806">
        <v>0</v>
      </c>
      <c r="P58806">
        <v>0</v>
      </c>
      <c r="Q58806" t="s">
        <v>23</v>
      </c>
      <c r="R58806">
        <v>51353</v>
      </c>
      <c r="S58806">
        <v>9733</v>
      </c>
      <c r="T58806">
        <v>0</v>
      </c>
      <c r="U58806">
        <v>44625</v>
      </c>
      <c r="V58806">
        <v>41147</v>
      </c>
      <c r="W58806">
        <v>9733</v>
      </c>
    </row>
    <row r="58807" spans="1:23" x14ac:dyDescent="0.35">
      <c r="A58807" s="3" t="s">
        <v>511</v>
      </c>
      <c r="B58807" s="1">
        <v>48191</v>
      </c>
      <c r="C58807">
        <v>29</v>
      </c>
      <c r="D58807" t="s">
        <v>31</v>
      </c>
      <c r="E58807" t="s">
        <v>32</v>
      </c>
      <c r="F58807">
        <v>0</v>
      </c>
      <c r="G58807">
        <v>0</v>
      </c>
      <c r="H58807">
        <v>0</v>
      </c>
      <c r="I58807">
        <v>0</v>
      </c>
      <c r="J58807">
        <v>0</v>
      </c>
      <c r="K58807">
        <v>0</v>
      </c>
      <c r="L58807">
        <v>0</v>
      </c>
      <c r="M58807">
        <v>0</v>
      </c>
      <c r="N58807">
        <v>0</v>
      </c>
      <c r="O58807">
        <v>0</v>
      </c>
      <c r="P58807">
        <v>0</v>
      </c>
      <c r="Q58807" t="s">
        <v>23</v>
      </c>
      <c r="R58807">
        <v>2964</v>
      </c>
      <c r="S58807">
        <v>711</v>
      </c>
      <c r="T58807">
        <v>0</v>
      </c>
      <c r="U58807">
        <v>2576</v>
      </c>
      <c r="V58807">
        <v>2308</v>
      </c>
      <c r="W58807">
        <v>711</v>
      </c>
    </row>
    <row r="58808" spans="1:23" x14ac:dyDescent="0.35">
      <c r="A58808" s="3" t="s">
        <v>511</v>
      </c>
      <c r="B58808" s="1">
        <v>48457</v>
      </c>
      <c r="C58808">
        <v>29</v>
      </c>
      <c r="D58808" t="s">
        <v>145</v>
      </c>
      <c r="E58808" t="s">
        <v>32</v>
      </c>
      <c r="F58808">
        <v>0</v>
      </c>
      <c r="G58808">
        <v>0</v>
      </c>
      <c r="H58808">
        <v>0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>
        <v>0</v>
      </c>
      <c r="O58808">
        <v>0</v>
      </c>
      <c r="P58808">
        <v>0</v>
      </c>
      <c r="Q58808" t="s">
        <v>23</v>
      </c>
      <c r="R58808">
        <v>21672</v>
      </c>
      <c r="S58808">
        <v>4895</v>
      </c>
      <c r="T58808">
        <v>0</v>
      </c>
      <c r="U58808">
        <v>18962</v>
      </c>
      <c r="V58808">
        <v>17499</v>
      </c>
      <c r="W58808">
        <v>4895</v>
      </c>
    </row>
    <row r="58809" spans="1:23" x14ac:dyDescent="0.35">
      <c r="A58809" s="3" t="s">
        <v>511</v>
      </c>
      <c r="B58809" s="1">
        <v>48185</v>
      </c>
      <c r="C58809">
        <v>29</v>
      </c>
      <c r="D58809" t="s">
        <v>139</v>
      </c>
      <c r="E58809" t="s">
        <v>32</v>
      </c>
      <c r="F58809">
        <v>0</v>
      </c>
      <c r="G58809">
        <v>0</v>
      </c>
      <c r="H58809">
        <v>0</v>
      </c>
      <c r="I58809">
        <v>0</v>
      </c>
      <c r="J58809">
        <v>0</v>
      </c>
      <c r="K58809">
        <v>0</v>
      </c>
      <c r="L58809">
        <v>0</v>
      </c>
      <c r="M58809">
        <v>0</v>
      </c>
      <c r="N58809">
        <v>0</v>
      </c>
      <c r="O58809">
        <v>0</v>
      </c>
      <c r="P58809">
        <v>0</v>
      </c>
      <c r="Q58809" t="s">
        <v>23</v>
      </c>
      <c r="R58809">
        <v>28880</v>
      </c>
      <c r="S58809">
        <v>5134</v>
      </c>
      <c r="T58809">
        <v>0</v>
      </c>
      <c r="U58809">
        <v>24747</v>
      </c>
      <c r="V58809">
        <v>22498</v>
      </c>
      <c r="W58809">
        <v>5134</v>
      </c>
    </row>
    <row r="58810" spans="1:23" x14ac:dyDescent="0.35">
      <c r="A58810" s="3" t="s">
        <v>511</v>
      </c>
      <c r="B58810" s="1">
        <v>48081</v>
      </c>
      <c r="C58810">
        <v>29</v>
      </c>
      <c r="D58810" t="s">
        <v>248</v>
      </c>
      <c r="E58810" t="s">
        <v>32</v>
      </c>
      <c r="F58810">
        <v>0</v>
      </c>
      <c r="G58810">
        <v>0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>
        <v>0</v>
      </c>
      <c r="O58810">
        <v>0</v>
      </c>
      <c r="P58810">
        <v>0</v>
      </c>
      <c r="Q58810" t="s">
        <v>23</v>
      </c>
      <c r="R58810">
        <v>3387</v>
      </c>
      <c r="S58810">
        <v>947</v>
      </c>
      <c r="T58810">
        <v>0</v>
      </c>
      <c r="U58810">
        <v>2896</v>
      </c>
      <c r="V58810">
        <v>2678</v>
      </c>
      <c r="W58810">
        <v>947</v>
      </c>
    </row>
    <row r="58811" spans="1:23" x14ac:dyDescent="0.35">
      <c r="A58811" s="3" t="s">
        <v>511</v>
      </c>
      <c r="B58811" s="1">
        <v>48253</v>
      </c>
      <c r="C58811">
        <v>29</v>
      </c>
      <c r="D58811" t="s">
        <v>61</v>
      </c>
      <c r="E58811" t="s">
        <v>32</v>
      </c>
      <c r="F58811">
        <v>0</v>
      </c>
      <c r="G58811">
        <v>0</v>
      </c>
      <c r="H58811">
        <v>0</v>
      </c>
      <c r="I58811">
        <v>0</v>
      </c>
      <c r="J58811">
        <v>0</v>
      </c>
      <c r="K58811">
        <v>0</v>
      </c>
      <c r="L58811">
        <v>0</v>
      </c>
      <c r="M58811">
        <v>0</v>
      </c>
      <c r="N58811">
        <v>0</v>
      </c>
      <c r="O58811">
        <v>0</v>
      </c>
      <c r="P58811">
        <v>0</v>
      </c>
      <c r="Q58811" t="s">
        <v>25</v>
      </c>
      <c r="R58811">
        <v>20083</v>
      </c>
      <c r="S58811">
        <v>3188</v>
      </c>
      <c r="T58811">
        <v>0</v>
      </c>
      <c r="U58811">
        <v>17832</v>
      </c>
      <c r="V58811">
        <v>16601</v>
      </c>
      <c r="W58811">
        <v>3188</v>
      </c>
    </row>
    <row r="58812" spans="1:23" x14ac:dyDescent="0.35">
      <c r="A58812" s="3" t="s">
        <v>511</v>
      </c>
      <c r="B58812" s="1">
        <v>48215</v>
      </c>
      <c r="C58812">
        <v>29</v>
      </c>
      <c r="D58812" t="s">
        <v>191</v>
      </c>
      <c r="E58812" t="s">
        <v>32</v>
      </c>
      <c r="F58812">
        <v>0</v>
      </c>
      <c r="G58812">
        <v>0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>
        <v>0</v>
      </c>
      <c r="O58812">
        <v>0</v>
      </c>
      <c r="P58812">
        <v>0</v>
      </c>
      <c r="Q58812" t="s">
        <v>25</v>
      </c>
      <c r="R58812">
        <v>868707</v>
      </c>
      <c r="S58812">
        <v>98328</v>
      </c>
      <c r="T58812">
        <v>0</v>
      </c>
      <c r="U58812">
        <v>683134</v>
      </c>
      <c r="V58812">
        <v>589575</v>
      </c>
      <c r="W58812">
        <v>98328</v>
      </c>
    </row>
    <row r="58813" spans="1:23" x14ac:dyDescent="0.35">
      <c r="A58813" s="3" t="s">
        <v>511</v>
      </c>
      <c r="B58813" s="1">
        <v>48077</v>
      </c>
      <c r="C58813">
        <v>29</v>
      </c>
      <c r="D58813" t="s">
        <v>27</v>
      </c>
      <c r="E58813" t="s">
        <v>32</v>
      </c>
      <c r="F58813">
        <v>0</v>
      </c>
      <c r="G58813">
        <v>0</v>
      </c>
      <c r="H58813">
        <v>0</v>
      </c>
      <c r="I58813">
        <v>0</v>
      </c>
      <c r="J58813">
        <v>0</v>
      </c>
      <c r="K58813">
        <v>0</v>
      </c>
      <c r="L58813">
        <v>0</v>
      </c>
      <c r="M58813">
        <v>0</v>
      </c>
      <c r="N58813">
        <v>0</v>
      </c>
      <c r="O58813">
        <v>0</v>
      </c>
      <c r="P58813">
        <v>0</v>
      </c>
      <c r="Q58813" t="s">
        <v>25</v>
      </c>
      <c r="R58813">
        <v>10471</v>
      </c>
      <c r="S58813">
        <v>2484</v>
      </c>
      <c r="T58813">
        <v>0</v>
      </c>
      <c r="U58813">
        <v>9203</v>
      </c>
      <c r="V58813">
        <v>8403</v>
      </c>
      <c r="W58813">
        <v>2484</v>
      </c>
    </row>
    <row r="58814" spans="1:23" x14ac:dyDescent="0.35">
      <c r="A58814" s="3" t="s">
        <v>511</v>
      </c>
      <c r="B58814" s="1">
        <v>48147</v>
      </c>
      <c r="C58814">
        <v>29</v>
      </c>
      <c r="D58814" t="s">
        <v>187</v>
      </c>
      <c r="E58814" t="s">
        <v>32</v>
      </c>
      <c r="F58814">
        <v>0</v>
      </c>
      <c r="G58814">
        <v>0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>
        <v>0</v>
      </c>
      <c r="N58814">
        <v>0</v>
      </c>
      <c r="O58814">
        <v>0</v>
      </c>
      <c r="P58814">
        <v>0</v>
      </c>
      <c r="Q58814" t="s">
        <v>23</v>
      </c>
      <c r="R58814">
        <v>35514</v>
      </c>
      <c r="S58814">
        <v>6588</v>
      </c>
      <c r="T58814">
        <v>0</v>
      </c>
      <c r="U58814">
        <v>30737</v>
      </c>
      <c r="V58814">
        <v>28000</v>
      </c>
      <c r="W58814">
        <v>6588</v>
      </c>
    </row>
    <row r="58815" spans="1:23" x14ac:dyDescent="0.35">
      <c r="A58815" s="3" t="s">
        <v>511</v>
      </c>
      <c r="B58815" s="1">
        <v>48161</v>
      </c>
      <c r="C58815">
        <v>29</v>
      </c>
      <c r="D58815" t="s">
        <v>175</v>
      </c>
      <c r="E58815" t="s">
        <v>32</v>
      </c>
      <c r="F58815">
        <v>0</v>
      </c>
      <c r="G58815">
        <v>0</v>
      </c>
      <c r="H58815">
        <v>0</v>
      </c>
      <c r="I58815">
        <v>0</v>
      </c>
      <c r="J58815">
        <v>0</v>
      </c>
      <c r="K58815">
        <v>0</v>
      </c>
      <c r="L58815">
        <v>0</v>
      </c>
      <c r="M58815">
        <v>0</v>
      </c>
      <c r="N58815">
        <v>0</v>
      </c>
      <c r="O58815">
        <v>0</v>
      </c>
      <c r="P58815">
        <v>0</v>
      </c>
      <c r="Q58815" t="s">
        <v>23</v>
      </c>
      <c r="R58815">
        <v>19717</v>
      </c>
      <c r="S58815">
        <v>3996</v>
      </c>
      <c r="T58815">
        <v>0</v>
      </c>
      <c r="U58815">
        <v>16829</v>
      </c>
      <c r="V58815">
        <v>15245</v>
      </c>
      <c r="W58815">
        <v>3996</v>
      </c>
    </row>
    <row r="58816" spans="1:23" x14ac:dyDescent="0.35">
      <c r="A58816" s="3" t="s">
        <v>511</v>
      </c>
      <c r="B58816" s="1">
        <v>48205</v>
      </c>
      <c r="C58816">
        <v>29</v>
      </c>
      <c r="D58816" t="s">
        <v>160</v>
      </c>
      <c r="E58816" t="s">
        <v>32</v>
      </c>
      <c r="F58816">
        <v>0</v>
      </c>
      <c r="G58816">
        <v>0</v>
      </c>
      <c r="H58816">
        <v>0</v>
      </c>
      <c r="I58816">
        <v>0</v>
      </c>
      <c r="J58816">
        <v>0</v>
      </c>
      <c r="K58816">
        <v>0</v>
      </c>
      <c r="L58816">
        <v>0</v>
      </c>
      <c r="M58816">
        <v>0</v>
      </c>
      <c r="N58816">
        <v>0</v>
      </c>
      <c r="O58816">
        <v>0</v>
      </c>
      <c r="P58816">
        <v>0</v>
      </c>
      <c r="Q58816" t="s">
        <v>23</v>
      </c>
      <c r="R58816">
        <v>5576</v>
      </c>
      <c r="S58816">
        <v>861</v>
      </c>
      <c r="T58816">
        <v>0</v>
      </c>
      <c r="U58816">
        <v>4816</v>
      </c>
      <c r="V58816">
        <v>4412</v>
      </c>
      <c r="W58816">
        <v>861</v>
      </c>
    </row>
    <row r="58817" spans="1:23" x14ac:dyDescent="0.35">
      <c r="A58817" s="3" t="s">
        <v>511</v>
      </c>
      <c r="B58817" s="1">
        <v>48055</v>
      </c>
      <c r="C58817">
        <v>29</v>
      </c>
      <c r="D58817" t="s">
        <v>106</v>
      </c>
      <c r="E58817" t="s">
        <v>32</v>
      </c>
      <c r="F58817">
        <v>0</v>
      </c>
      <c r="G58817">
        <v>0</v>
      </c>
      <c r="H58817">
        <v>0</v>
      </c>
      <c r="I58817">
        <v>0</v>
      </c>
      <c r="J58817">
        <v>0</v>
      </c>
      <c r="K58817">
        <v>0</v>
      </c>
      <c r="L58817">
        <v>0</v>
      </c>
      <c r="M58817">
        <v>0</v>
      </c>
      <c r="N58817">
        <v>0</v>
      </c>
      <c r="O58817">
        <v>0</v>
      </c>
      <c r="P58817">
        <v>0</v>
      </c>
      <c r="Q58817" t="s">
        <v>25</v>
      </c>
      <c r="R58817">
        <v>43664</v>
      </c>
      <c r="S58817">
        <v>6512</v>
      </c>
      <c r="T58817">
        <v>0</v>
      </c>
      <c r="U58817">
        <v>37180</v>
      </c>
      <c r="V58817">
        <v>33513</v>
      </c>
      <c r="W58817">
        <v>6512</v>
      </c>
    </row>
    <row r="58818" spans="1:23" x14ac:dyDescent="0.35">
      <c r="A58818" s="3" t="s">
        <v>511</v>
      </c>
      <c r="B58818" s="1">
        <v>48311</v>
      </c>
      <c r="C58818">
        <v>29</v>
      </c>
      <c r="D58818" t="s">
        <v>222</v>
      </c>
      <c r="E58818" t="s">
        <v>32</v>
      </c>
      <c r="F58818">
        <v>0</v>
      </c>
      <c r="G58818">
        <v>0</v>
      </c>
      <c r="H58818">
        <v>0</v>
      </c>
      <c r="I58818">
        <v>0</v>
      </c>
      <c r="J58818">
        <v>0</v>
      </c>
      <c r="K58818">
        <v>0</v>
      </c>
      <c r="L58818">
        <v>0</v>
      </c>
      <c r="M58818">
        <v>0</v>
      </c>
      <c r="N58818">
        <v>0</v>
      </c>
      <c r="O58818">
        <v>0</v>
      </c>
      <c r="P58818">
        <v>0</v>
      </c>
      <c r="Q58818" t="s">
        <v>23</v>
      </c>
      <c r="R58818">
        <v>743</v>
      </c>
      <c r="S58818">
        <v>189</v>
      </c>
      <c r="T58818">
        <v>0</v>
      </c>
      <c r="U58818">
        <v>653</v>
      </c>
      <c r="V58818">
        <v>596</v>
      </c>
      <c r="W58818">
        <v>189</v>
      </c>
    </row>
    <row r="58819" spans="1:23" x14ac:dyDescent="0.35">
      <c r="A58819" s="3" t="s">
        <v>511</v>
      </c>
      <c r="B58819" s="1">
        <v>48057</v>
      </c>
      <c r="C58819">
        <v>29</v>
      </c>
      <c r="D58819" t="s">
        <v>72</v>
      </c>
      <c r="E58819" t="s">
        <v>32</v>
      </c>
      <c r="F58819">
        <v>0</v>
      </c>
      <c r="G58819">
        <v>0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>
        <v>0</v>
      </c>
      <c r="O58819">
        <v>0</v>
      </c>
      <c r="P58819">
        <v>0</v>
      </c>
      <c r="Q58819" t="s">
        <v>23</v>
      </c>
      <c r="R58819">
        <v>21290</v>
      </c>
      <c r="S58819">
        <v>3981</v>
      </c>
      <c r="T58819">
        <v>0</v>
      </c>
      <c r="U58819">
        <v>17975</v>
      </c>
      <c r="V58819">
        <v>16194</v>
      </c>
      <c r="W58819">
        <v>3981</v>
      </c>
    </row>
    <row r="58820" spans="1:23" x14ac:dyDescent="0.35">
      <c r="A58820" s="3" t="s">
        <v>511</v>
      </c>
      <c r="B58820" s="1">
        <v>48165</v>
      </c>
      <c r="C58820">
        <v>29</v>
      </c>
      <c r="D58820" t="s">
        <v>125</v>
      </c>
      <c r="E58820" t="s">
        <v>32</v>
      </c>
      <c r="F58820">
        <v>0</v>
      </c>
      <c r="G58820">
        <v>0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>
        <v>0</v>
      </c>
      <c r="O58820">
        <v>0</v>
      </c>
      <c r="P58820">
        <v>0</v>
      </c>
      <c r="Q58820" t="s">
        <v>23</v>
      </c>
      <c r="R58820">
        <v>21492</v>
      </c>
      <c r="S58820">
        <v>1907</v>
      </c>
      <c r="T58820">
        <v>0</v>
      </c>
      <c r="U58820">
        <v>16272</v>
      </c>
      <c r="V58820">
        <v>13730</v>
      </c>
      <c r="W58820">
        <v>1907</v>
      </c>
    </row>
    <row r="58821" spans="1:23" x14ac:dyDescent="0.35">
      <c r="A58821" s="3" t="s">
        <v>511</v>
      </c>
      <c r="B58821" s="1">
        <v>48271</v>
      </c>
      <c r="C58821">
        <v>29</v>
      </c>
      <c r="D58821" t="s">
        <v>272</v>
      </c>
      <c r="E58821" t="s">
        <v>32</v>
      </c>
      <c r="F58821">
        <v>0</v>
      </c>
      <c r="G58821">
        <v>0</v>
      </c>
      <c r="H58821">
        <v>0</v>
      </c>
      <c r="I58821">
        <v>0</v>
      </c>
      <c r="J58821">
        <v>0</v>
      </c>
      <c r="K58821">
        <v>0</v>
      </c>
      <c r="L58821">
        <v>0</v>
      </c>
      <c r="M58821">
        <v>0</v>
      </c>
      <c r="N58821">
        <v>0</v>
      </c>
      <c r="O58821">
        <v>0</v>
      </c>
      <c r="P58821">
        <v>0</v>
      </c>
      <c r="Q58821" t="s">
        <v>23</v>
      </c>
      <c r="R58821">
        <v>3667</v>
      </c>
      <c r="S58821">
        <v>910</v>
      </c>
      <c r="T58821">
        <v>0</v>
      </c>
      <c r="U58821">
        <v>3223</v>
      </c>
      <c r="V58821">
        <v>2964</v>
      </c>
      <c r="W58821">
        <v>910</v>
      </c>
    </row>
    <row r="58822" spans="1:23" x14ac:dyDescent="0.35">
      <c r="A58822" s="3" t="s">
        <v>511</v>
      </c>
      <c r="B58822" s="1">
        <v>48325</v>
      </c>
      <c r="C58822">
        <v>29</v>
      </c>
      <c r="D58822" t="s">
        <v>69</v>
      </c>
      <c r="E58822" t="s">
        <v>32</v>
      </c>
      <c r="F58822">
        <v>0</v>
      </c>
      <c r="G58822">
        <v>0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>
        <v>0</v>
      </c>
      <c r="N58822">
        <v>0</v>
      </c>
      <c r="O58822">
        <v>0</v>
      </c>
      <c r="P58822">
        <v>0</v>
      </c>
      <c r="Q58822" t="s">
        <v>25</v>
      </c>
      <c r="R58822">
        <v>51584</v>
      </c>
      <c r="S58822">
        <v>8757</v>
      </c>
      <c r="T58822">
        <v>0</v>
      </c>
      <c r="U58822">
        <v>44079</v>
      </c>
      <c r="V58822">
        <v>39775</v>
      </c>
      <c r="W58822">
        <v>8757</v>
      </c>
    </row>
    <row r="58823" spans="1:23" x14ac:dyDescent="0.35">
      <c r="A58823" s="3" t="s">
        <v>511</v>
      </c>
      <c r="B58823" s="1">
        <v>48273</v>
      </c>
      <c r="C58823">
        <v>29</v>
      </c>
      <c r="D58823" t="s">
        <v>158</v>
      </c>
      <c r="E58823" t="s">
        <v>32</v>
      </c>
      <c r="F58823">
        <v>0</v>
      </c>
      <c r="G58823">
        <v>0</v>
      </c>
      <c r="H58823">
        <v>0</v>
      </c>
      <c r="I58823">
        <v>0</v>
      </c>
      <c r="J58823">
        <v>0</v>
      </c>
      <c r="K58823">
        <v>0</v>
      </c>
      <c r="L58823">
        <v>0</v>
      </c>
      <c r="M58823">
        <v>0</v>
      </c>
      <c r="N58823">
        <v>0</v>
      </c>
      <c r="O58823">
        <v>0</v>
      </c>
      <c r="P58823">
        <v>0</v>
      </c>
      <c r="Q58823" t="s">
        <v>23</v>
      </c>
      <c r="R58823">
        <v>30680</v>
      </c>
      <c r="S58823">
        <v>4046</v>
      </c>
      <c r="T58823">
        <v>0</v>
      </c>
      <c r="U58823">
        <v>25791</v>
      </c>
      <c r="V58823">
        <v>23341</v>
      </c>
      <c r="W58823">
        <v>4046</v>
      </c>
    </row>
    <row r="58824" spans="1:23" x14ac:dyDescent="0.35">
      <c r="A58824" s="3" t="s">
        <v>511</v>
      </c>
      <c r="B58824" s="1">
        <v>48413</v>
      </c>
      <c r="C58824">
        <v>29</v>
      </c>
      <c r="D58824" t="s">
        <v>183</v>
      </c>
      <c r="E58824" t="s">
        <v>32</v>
      </c>
      <c r="F58824">
        <v>0</v>
      </c>
      <c r="G58824">
        <v>0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0</v>
      </c>
      <c r="N58824">
        <v>0</v>
      </c>
      <c r="O58824">
        <v>0</v>
      </c>
      <c r="P58824">
        <v>0</v>
      </c>
      <c r="Q58824" t="s">
        <v>23</v>
      </c>
      <c r="R58824">
        <v>2793</v>
      </c>
      <c r="S58824">
        <v>559</v>
      </c>
      <c r="T58824">
        <v>0</v>
      </c>
      <c r="U58824">
        <v>2399</v>
      </c>
      <c r="V58824">
        <v>2126</v>
      </c>
      <c r="W58824">
        <v>559</v>
      </c>
    </row>
    <row r="58825" spans="1:23" x14ac:dyDescent="0.35">
      <c r="A58825" s="3" t="s">
        <v>511</v>
      </c>
      <c r="B58825" s="1">
        <v>48407</v>
      </c>
      <c r="C58825">
        <v>29</v>
      </c>
      <c r="D58825" t="s">
        <v>210</v>
      </c>
      <c r="E58825" t="s">
        <v>32</v>
      </c>
      <c r="F58825">
        <v>0</v>
      </c>
      <c r="G58825">
        <v>0</v>
      </c>
      <c r="H58825">
        <v>0</v>
      </c>
      <c r="I58825">
        <v>0</v>
      </c>
      <c r="J58825">
        <v>0</v>
      </c>
      <c r="K58825">
        <v>0</v>
      </c>
      <c r="L58825">
        <v>0</v>
      </c>
      <c r="M58825">
        <v>0</v>
      </c>
      <c r="N58825">
        <v>0</v>
      </c>
      <c r="O58825">
        <v>0</v>
      </c>
      <c r="P58825">
        <v>0</v>
      </c>
      <c r="Q58825" t="s">
        <v>23</v>
      </c>
      <c r="R58825">
        <v>28859</v>
      </c>
      <c r="S58825">
        <v>6488</v>
      </c>
      <c r="T58825">
        <v>0</v>
      </c>
      <c r="U58825">
        <v>24910</v>
      </c>
      <c r="V58825">
        <v>22737</v>
      </c>
      <c r="W58825">
        <v>6488</v>
      </c>
    </row>
    <row r="58826" spans="1:23" x14ac:dyDescent="0.35">
      <c r="A58826" s="3" t="s">
        <v>511</v>
      </c>
      <c r="B58826" s="1">
        <v>48155</v>
      </c>
      <c r="C58826">
        <v>29</v>
      </c>
      <c r="D58826" t="s">
        <v>213</v>
      </c>
      <c r="E58826" t="s">
        <v>32</v>
      </c>
      <c r="F58826">
        <v>0</v>
      </c>
      <c r="G58826">
        <v>0</v>
      </c>
      <c r="H58826">
        <v>0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  <c r="P58826">
        <v>0</v>
      </c>
      <c r="Q58826" t="s">
        <v>23</v>
      </c>
      <c r="R58826">
        <v>1155</v>
      </c>
      <c r="S58826">
        <v>315</v>
      </c>
      <c r="T58826">
        <v>0</v>
      </c>
      <c r="U58826">
        <v>1017</v>
      </c>
      <c r="V58826">
        <v>924</v>
      </c>
      <c r="W58826">
        <v>315</v>
      </c>
    </row>
    <row r="58827" spans="1:23" x14ac:dyDescent="0.35">
      <c r="A58827" s="3" t="s">
        <v>511</v>
      </c>
      <c r="B58827" s="1">
        <v>48177</v>
      </c>
      <c r="C58827">
        <v>29</v>
      </c>
      <c r="D58827" t="s">
        <v>46</v>
      </c>
      <c r="E58827" t="s">
        <v>32</v>
      </c>
      <c r="F58827">
        <v>0</v>
      </c>
      <c r="G58827">
        <v>0</v>
      </c>
      <c r="H58827">
        <v>0</v>
      </c>
      <c r="I58827">
        <v>0</v>
      </c>
      <c r="J58827">
        <v>0</v>
      </c>
      <c r="K58827">
        <v>0</v>
      </c>
      <c r="L58827">
        <v>0</v>
      </c>
      <c r="M58827">
        <v>0</v>
      </c>
      <c r="N58827">
        <v>0</v>
      </c>
      <c r="O58827">
        <v>0</v>
      </c>
      <c r="P58827">
        <v>0</v>
      </c>
      <c r="Q58827" t="s">
        <v>23</v>
      </c>
      <c r="R58827">
        <v>20837</v>
      </c>
      <c r="S58827">
        <v>3572</v>
      </c>
      <c r="T58827">
        <v>0</v>
      </c>
      <c r="U58827">
        <v>17232</v>
      </c>
      <c r="V58827">
        <v>15272</v>
      </c>
      <c r="W58827">
        <v>3572</v>
      </c>
    </row>
    <row r="58828" spans="1:23" x14ac:dyDescent="0.35">
      <c r="A58828" s="3" t="s">
        <v>511</v>
      </c>
      <c r="B58828" s="1">
        <v>48069</v>
      </c>
      <c r="C58828">
        <v>29</v>
      </c>
      <c r="D58828" t="s">
        <v>164</v>
      </c>
      <c r="E58828" t="s">
        <v>32</v>
      </c>
      <c r="F58828">
        <v>0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>
        <v>0</v>
      </c>
      <c r="O58828">
        <v>0</v>
      </c>
      <c r="P58828">
        <v>0</v>
      </c>
      <c r="Q58828" t="s">
        <v>23</v>
      </c>
      <c r="R58828">
        <v>7530</v>
      </c>
      <c r="S58828">
        <v>1236</v>
      </c>
      <c r="T58828">
        <v>0</v>
      </c>
      <c r="U58828">
        <v>6121</v>
      </c>
      <c r="V58828">
        <v>5371</v>
      </c>
      <c r="W58828">
        <v>1236</v>
      </c>
    </row>
    <row r="58829" spans="1:23" x14ac:dyDescent="0.35">
      <c r="A58829" s="3" t="s">
        <v>511</v>
      </c>
      <c r="B58829" s="1">
        <v>48401</v>
      </c>
      <c r="C58829">
        <v>29</v>
      </c>
      <c r="D58829" t="s">
        <v>266</v>
      </c>
      <c r="E58829" t="s">
        <v>32</v>
      </c>
      <c r="F58829">
        <v>0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>
        <v>0</v>
      </c>
      <c r="O58829">
        <v>0</v>
      </c>
      <c r="P58829">
        <v>0</v>
      </c>
      <c r="Q58829" t="s">
        <v>25</v>
      </c>
      <c r="R58829">
        <v>54406</v>
      </c>
      <c r="S58829">
        <v>9197</v>
      </c>
      <c r="T58829">
        <v>0</v>
      </c>
      <c r="U58829">
        <v>46621</v>
      </c>
      <c r="V58829">
        <v>42382</v>
      </c>
      <c r="W58829">
        <v>9197</v>
      </c>
    </row>
    <row r="58830" spans="1:23" x14ac:dyDescent="0.35">
      <c r="A58830" s="3" t="s">
        <v>511</v>
      </c>
      <c r="B58830" s="1">
        <v>48409</v>
      </c>
      <c r="C58830">
        <v>29</v>
      </c>
      <c r="D58830" t="s">
        <v>130</v>
      </c>
      <c r="E58830" t="s">
        <v>32</v>
      </c>
      <c r="F58830">
        <v>0</v>
      </c>
      <c r="G58830">
        <v>0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>
        <v>0</v>
      </c>
      <c r="O58830">
        <v>0</v>
      </c>
      <c r="P58830">
        <v>0</v>
      </c>
      <c r="Q58830" t="s">
        <v>25</v>
      </c>
      <c r="R58830">
        <v>66730</v>
      </c>
      <c r="S58830">
        <v>10209</v>
      </c>
      <c r="T58830">
        <v>0</v>
      </c>
      <c r="U58830">
        <v>55166</v>
      </c>
      <c r="V58830">
        <v>49132</v>
      </c>
      <c r="W58830">
        <v>10209</v>
      </c>
    </row>
    <row r="58831" spans="1:23" x14ac:dyDescent="0.35">
      <c r="A58831" s="3" t="s">
        <v>511</v>
      </c>
      <c r="B58831" s="1">
        <v>48107</v>
      </c>
      <c r="C58831">
        <v>29</v>
      </c>
      <c r="D58831" t="s">
        <v>45</v>
      </c>
      <c r="E58831" t="s">
        <v>32</v>
      </c>
      <c r="F58831">
        <v>0</v>
      </c>
      <c r="G58831">
        <v>0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>
        <v>0</v>
      </c>
      <c r="O58831">
        <v>0</v>
      </c>
      <c r="P58831">
        <v>0</v>
      </c>
      <c r="Q58831" t="s">
        <v>25</v>
      </c>
      <c r="R58831">
        <v>5737</v>
      </c>
      <c r="S58831">
        <v>1085</v>
      </c>
      <c r="T58831">
        <v>0</v>
      </c>
      <c r="U58831">
        <v>4808</v>
      </c>
      <c r="V58831">
        <v>4242</v>
      </c>
      <c r="W58831">
        <v>1085</v>
      </c>
    </row>
    <row r="58832" spans="1:23" x14ac:dyDescent="0.35">
      <c r="A58832" s="3" t="s">
        <v>511</v>
      </c>
      <c r="B58832" s="1">
        <v>48297</v>
      </c>
      <c r="C58832">
        <v>29</v>
      </c>
      <c r="D58832" t="s">
        <v>151</v>
      </c>
      <c r="E58832" t="s">
        <v>32</v>
      </c>
      <c r="F58832">
        <v>0</v>
      </c>
      <c r="G58832">
        <v>0</v>
      </c>
      <c r="H58832">
        <v>0</v>
      </c>
      <c r="I58832">
        <v>0</v>
      </c>
      <c r="J58832">
        <v>0</v>
      </c>
      <c r="K58832">
        <v>0</v>
      </c>
      <c r="L58832">
        <v>0</v>
      </c>
      <c r="M58832">
        <v>0</v>
      </c>
      <c r="N58832">
        <v>0</v>
      </c>
      <c r="O58832">
        <v>0</v>
      </c>
      <c r="P58832">
        <v>0</v>
      </c>
      <c r="Q58832" t="s">
        <v>23</v>
      </c>
      <c r="R58832">
        <v>12207</v>
      </c>
      <c r="S58832">
        <v>2533</v>
      </c>
      <c r="T58832">
        <v>0</v>
      </c>
      <c r="U58832">
        <v>10577</v>
      </c>
      <c r="V58832">
        <v>9786</v>
      </c>
      <c r="W58832">
        <v>2533</v>
      </c>
    </row>
    <row r="58833" spans="1:23" x14ac:dyDescent="0.35">
      <c r="A58833" s="3" t="s">
        <v>511</v>
      </c>
      <c r="B58833" s="1">
        <v>48067</v>
      </c>
      <c r="C58833">
        <v>29</v>
      </c>
      <c r="D58833" t="s">
        <v>51</v>
      </c>
      <c r="E58833" t="s">
        <v>32</v>
      </c>
      <c r="F58833">
        <v>0</v>
      </c>
      <c r="G58833">
        <v>0</v>
      </c>
      <c r="H58833">
        <v>0</v>
      </c>
      <c r="I58833">
        <v>0</v>
      </c>
      <c r="J58833">
        <v>0</v>
      </c>
      <c r="K58833">
        <v>0</v>
      </c>
      <c r="L58833">
        <v>0</v>
      </c>
      <c r="M58833">
        <v>0</v>
      </c>
      <c r="N58833">
        <v>0</v>
      </c>
      <c r="O58833">
        <v>0</v>
      </c>
      <c r="P58833">
        <v>0</v>
      </c>
      <c r="Q58833" t="s">
        <v>23</v>
      </c>
      <c r="R58833">
        <v>30026</v>
      </c>
      <c r="S58833">
        <v>6856</v>
      </c>
      <c r="T58833">
        <v>0</v>
      </c>
      <c r="U58833">
        <v>25741</v>
      </c>
      <c r="V58833">
        <v>23363</v>
      </c>
      <c r="W58833">
        <v>6856</v>
      </c>
    </row>
    <row r="58834" spans="1:23" x14ac:dyDescent="0.35">
      <c r="A58834" s="3" t="s">
        <v>511</v>
      </c>
      <c r="B58834" s="1">
        <v>48259</v>
      </c>
      <c r="C58834">
        <v>29</v>
      </c>
      <c r="D58834" t="s">
        <v>83</v>
      </c>
      <c r="E58834" t="s">
        <v>32</v>
      </c>
      <c r="F58834">
        <v>0</v>
      </c>
      <c r="G58834">
        <v>0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>
        <v>0</v>
      </c>
      <c r="O58834">
        <v>0</v>
      </c>
      <c r="P58834">
        <v>0</v>
      </c>
      <c r="Q58834" t="s">
        <v>25</v>
      </c>
      <c r="R58834">
        <v>47431</v>
      </c>
      <c r="S58834">
        <v>9152</v>
      </c>
      <c r="T58834">
        <v>0</v>
      </c>
      <c r="U58834">
        <v>40785</v>
      </c>
      <c r="V58834">
        <v>36463</v>
      </c>
      <c r="W58834">
        <v>9152</v>
      </c>
    </row>
    <row r="58835" spans="1:23" x14ac:dyDescent="0.35">
      <c r="A58835" s="3" t="s">
        <v>511</v>
      </c>
      <c r="B58835" s="1">
        <v>48353</v>
      </c>
      <c r="C58835">
        <v>29</v>
      </c>
      <c r="D58835" t="s">
        <v>182</v>
      </c>
      <c r="E58835" t="s">
        <v>32</v>
      </c>
      <c r="F58835">
        <v>0</v>
      </c>
      <c r="G58835">
        <v>0</v>
      </c>
      <c r="H58835">
        <v>0</v>
      </c>
      <c r="I58835">
        <v>0</v>
      </c>
      <c r="J58835">
        <v>0</v>
      </c>
      <c r="K58835">
        <v>0</v>
      </c>
      <c r="L58835">
        <v>0</v>
      </c>
      <c r="M58835">
        <v>0</v>
      </c>
      <c r="N58835">
        <v>0</v>
      </c>
      <c r="O58835">
        <v>0</v>
      </c>
      <c r="P58835">
        <v>0</v>
      </c>
      <c r="Q58835" t="s">
        <v>23</v>
      </c>
      <c r="R58835">
        <v>14714</v>
      </c>
      <c r="S58835">
        <v>2737</v>
      </c>
      <c r="T58835">
        <v>0</v>
      </c>
      <c r="U58835">
        <v>12205</v>
      </c>
      <c r="V58835">
        <v>10885</v>
      </c>
      <c r="W58835">
        <v>2737</v>
      </c>
    </row>
    <row r="58836" spans="1:23" x14ac:dyDescent="0.35">
      <c r="A58836" s="3" t="s">
        <v>511</v>
      </c>
      <c r="B58836" s="1">
        <v>48351</v>
      </c>
      <c r="C58836">
        <v>29</v>
      </c>
      <c r="D58836" t="s">
        <v>39</v>
      </c>
      <c r="E58836" t="s">
        <v>32</v>
      </c>
      <c r="F58836">
        <v>0</v>
      </c>
      <c r="G58836">
        <v>0</v>
      </c>
      <c r="H58836">
        <v>0</v>
      </c>
      <c r="I58836">
        <v>0</v>
      </c>
      <c r="J58836">
        <v>0</v>
      </c>
      <c r="K58836">
        <v>0</v>
      </c>
      <c r="L58836">
        <v>0</v>
      </c>
      <c r="M58836">
        <v>0</v>
      </c>
      <c r="N58836">
        <v>0</v>
      </c>
      <c r="O58836">
        <v>0</v>
      </c>
      <c r="P58836">
        <v>0</v>
      </c>
      <c r="Q58836" t="s">
        <v>25</v>
      </c>
      <c r="R58836">
        <v>13595</v>
      </c>
      <c r="S58836">
        <v>2878</v>
      </c>
      <c r="T58836">
        <v>0</v>
      </c>
      <c r="U58836">
        <v>11894</v>
      </c>
      <c r="V58836">
        <v>10929</v>
      </c>
      <c r="W58836">
        <v>2878</v>
      </c>
    </row>
    <row r="58837" spans="1:23" x14ac:dyDescent="0.35">
      <c r="A58837" s="3" t="s">
        <v>511</v>
      </c>
      <c r="B58837" s="1">
        <v>48181</v>
      </c>
      <c r="C58837">
        <v>29</v>
      </c>
      <c r="D58837" t="s">
        <v>223</v>
      </c>
      <c r="E58837" t="s">
        <v>32</v>
      </c>
      <c r="F58837">
        <v>0</v>
      </c>
      <c r="G58837">
        <v>0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>
        <v>0</v>
      </c>
      <c r="O58837">
        <v>0</v>
      </c>
      <c r="P58837">
        <v>0</v>
      </c>
      <c r="Q58837" t="s">
        <v>25</v>
      </c>
      <c r="R58837">
        <v>136212</v>
      </c>
      <c r="S58837">
        <v>24182</v>
      </c>
      <c r="T58837">
        <v>0</v>
      </c>
      <c r="U58837">
        <v>114951</v>
      </c>
      <c r="V58837">
        <v>103979</v>
      </c>
      <c r="W58837">
        <v>24182</v>
      </c>
    </row>
    <row r="58838" spans="1:23" x14ac:dyDescent="0.35">
      <c r="A58838" s="3" t="s">
        <v>511</v>
      </c>
      <c r="B58838" s="1">
        <v>48411</v>
      </c>
      <c r="C58838">
        <v>29</v>
      </c>
      <c r="D58838" t="s">
        <v>215</v>
      </c>
      <c r="E58838" t="s">
        <v>32</v>
      </c>
      <c r="F58838">
        <v>0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>
        <v>0</v>
      </c>
      <c r="M58838">
        <v>0</v>
      </c>
      <c r="N58838">
        <v>0</v>
      </c>
      <c r="O58838">
        <v>0</v>
      </c>
      <c r="P58838">
        <v>0</v>
      </c>
      <c r="Q58838" t="s">
        <v>23</v>
      </c>
      <c r="R58838">
        <v>6055</v>
      </c>
      <c r="S58838">
        <v>1465</v>
      </c>
      <c r="T58838">
        <v>0</v>
      </c>
      <c r="U58838">
        <v>5274</v>
      </c>
      <c r="V58838">
        <v>4841</v>
      </c>
      <c r="W58838">
        <v>1465</v>
      </c>
    </row>
    <row r="58839" spans="1:23" x14ac:dyDescent="0.35">
      <c r="A58839" s="3" t="s">
        <v>511</v>
      </c>
      <c r="B58839" s="1">
        <v>48427</v>
      </c>
      <c r="C58839">
        <v>29</v>
      </c>
      <c r="D58839" t="s">
        <v>202</v>
      </c>
      <c r="E58839" t="s">
        <v>32</v>
      </c>
      <c r="F58839">
        <v>0</v>
      </c>
      <c r="G58839">
        <v>0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>
        <v>0</v>
      </c>
      <c r="O58839">
        <v>0</v>
      </c>
      <c r="P58839">
        <v>0</v>
      </c>
      <c r="Q58839" t="s">
        <v>23</v>
      </c>
      <c r="R58839">
        <v>64633</v>
      </c>
      <c r="S58839">
        <v>7370</v>
      </c>
      <c r="T58839">
        <v>0</v>
      </c>
      <c r="U58839">
        <v>50136</v>
      </c>
      <c r="V58839">
        <v>43537</v>
      </c>
      <c r="W58839">
        <v>7370</v>
      </c>
    </row>
    <row r="58840" spans="1:23" x14ac:dyDescent="0.35">
      <c r="A58840" s="3" t="s">
        <v>511</v>
      </c>
      <c r="B58840" s="1">
        <v>48499</v>
      </c>
      <c r="C58840">
        <v>29</v>
      </c>
      <c r="D58840" t="s">
        <v>123</v>
      </c>
      <c r="E58840" t="s">
        <v>32</v>
      </c>
      <c r="F58840">
        <v>0</v>
      </c>
      <c r="G58840">
        <v>0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>
        <v>0</v>
      </c>
      <c r="O58840">
        <v>0</v>
      </c>
      <c r="P58840">
        <v>0</v>
      </c>
      <c r="Q58840" t="s">
        <v>23</v>
      </c>
      <c r="R58840">
        <v>45539</v>
      </c>
      <c r="S58840">
        <v>12527</v>
      </c>
      <c r="T58840">
        <v>0</v>
      </c>
      <c r="U58840">
        <v>40061</v>
      </c>
      <c r="V58840">
        <v>36952</v>
      </c>
      <c r="W58840">
        <v>12527</v>
      </c>
    </row>
    <row r="58841" spans="1:23" x14ac:dyDescent="0.35">
      <c r="A58841" s="3" t="s">
        <v>511</v>
      </c>
      <c r="B58841" s="1">
        <v>48017</v>
      </c>
      <c r="C58841">
        <v>29</v>
      </c>
      <c r="D58841" t="s">
        <v>70</v>
      </c>
      <c r="E58841" t="s">
        <v>32</v>
      </c>
      <c r="F58841">
        <v>0</v>
      </c>
      <c r="G58841">
        <v>0</v>
      </c>
      <c r="H58841">
        <v>0</v>
      </c>
      <c r="I58841">
        <v>0</v>
      </c>
      <c r="J58841">
        <v>0</v>
      </c>
      <c r="K58841">
        <v>0</v>
      </c>
      <c r="L58841">
        <v>0</v>
      </c>
      <c r="M58841">
        <v>0</v>
      </c>
      <c r="N58841">
        <v>0</v>
      </c>
      <c r="O58841">
        <v>0</v>
      </c>
      <c r="P58841">
        <v>0</v>
      </c>
      <c r="Q58841" t="s">
        <v>23</v>
      </c>
      <c r="R58841">
        <v>7000</v>
      </c>
      <c r="S58841">
        <v>1036</v>
      </c>
      <c r="T58841">
        <v>0</v>
      </c>
      <c r="U58841">
        <v>5632</v>
      </c>
      <c r="V58841">
        <v>4846</v>
      </c>
      <c r="W58841">
        <v>1036</v>
      </c>
    </row>
    <row r="58842" spans="1:23" x14ac:dyDescent="0.35">
      <c r="A58842" s="3" t="s">
        <v>511</v>
      </c>
      <c r="B58842" s="1">
        <v>48083</v>
      </c>
      <c r="C58842">
        <v>29</v>
      </c>
      <c r="D58842" t="s">
        <v>112</v>
      </c>
      <c r="E58842" t="s">
        <v>32</v>
      </c>
      <c r="F58842">
        <v>0</v>
      </c>
      <c r="G58842">
        <v>0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>
        <v>0</v>
      </c>
      <c r="O58842">
        <v>0</v>
      </c>
      <c r="P58842">
        <v>0</v>
      </c>
      <c r="Q58842" t="s">
        <v>23</v>
      </c>
      <c r="R58842">
        <v>8175</v>
      </c>
      <c r="S58842">
        <v>2119</v>
      </c>
      <c r="T58842">
        <v>0</v>
      </c>
      <c r="U58842">
        <v>7113</v>
      </c>
      <c r="V58842">
        <v>6514</v>
      </c>
      <c r="W58842">
        <v>2119</v>
      </c>
    </row>
    <row r="58843" spans="1:23" x14ac:dyDescent="0.35">
      <c r="A58843" s="3" t="s">
        <v>511</v>
      </c>
      <c r="B58843" s="1">
        <v>48375</v>
      </c>
      <c r="C58843">
        <v>29</v>
      </c>
      <c r="D58843" t="s">
        <v>152</v>
      </c>
      <c r="E58843" t="s">
        <v>32</v>
      </c>
      <c r="F58843">
        <v>0</v>
      </c>
      <c r="G58843">
        <v>0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>
        <v>0</v>
      </c>
      <c r="O58843">
        <v>0</v>
      </c>
      <c r="P58843">
        <v>0</v>
      </c>
      <c r="Q58843" t="s">
        <v>25</v>
      </c>
      <c r="R58843">
        <v>117415</v>
      </c>
      <c r="S58843">
        <v>15203</v>
      </c>
      <c r="T58843">
        <v>0</v>
      </c>
      <c r="U58843">
        <v>95740</v>
      </c>
      <c r="V58843">
        <v>85401</v>
      </c>
      <c r="W58843">
        <v>15203</v>
      </c>
    </row>
    <row r="58844" spans="1:23" x14ac:dyDescent="0.35">
      <c r="A58844" s="3" t="s">
        <v>511</v>
      </c>
      <c r="B58844" s="1">
        <v>48039</v>
      </c>
      <c r="C58844">
        <v>29</v>
      </c>
      <c r="D58844" t="s">
        <v>244</v>
      </c>
      <c r="E58844" t="s">
        <v>32</v>
      </c>
      <c r="F58844">
        <v>0</v>
      </c>
      <c r="G58844">
        <v>0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>
        <v>0</v>
      </c>
      <c r="O58844">
        <v>0</v>
      </c>
      <c r="P58844">
        <v>0</v>
      </c>
      <c r="Q58844" t="s">
        <v>25</v>
      </c>
      <c r="R58844">
        <v>374264</v>
      </c>
      <c r="S58844">
        <v>45752</v>
      </c>
      <c r="T58844">
        <v>0</v>
      </c>
      <c r="U58844">
        <v>310098</v>
      </c>
      <c r="V58844">
        <v>276544</v>
      </c>
      <c r="W58844">
        <v>45752</v>
      </c>
    </row>
    <row r="58845" spans="1:23" x14ac:dyDescent="0.35">
      <c r="A58845" s="3" t="s">
        <v>511</v>
      </c>
      <c r="B58845" s="1">
        <v>48103</v>
      </c>
      <c r="C58845">
        <v>29</v>
      </c>
      <c r="D58845" t="s">
        <v>225</v>
      </c>
      <c r="E58845" t="s">
        <v>32</v>
      </c>
      <c r="F58845">
        <v>0</v>
      </c>
      <c r="G58845">
        <v>0</v>
      </c>
      <c r="H58845">
        <v>0</v>
      </c>
      <c r="I58845">
        <v>0</v>
      </c>
      <c r="J58845">
        <v>0</v>
      </c>
      <c r="K58845">
        <v>0</v>
      </c>
      <c r="L58845">
        <v>0</v>
      </c>
      <c r="M58845">
        <v>0</v>
      </c>
      <c r="N58845">
        <v>0</v>
      </c>
      <c r="O58845">
        <v>0</v>
      </c>
      <c r="P58845">
        <v>0</v>
      </c>
      <c r="Q58845" t="s">
        <v>23</v>
      </c>
      <c r="R58845">
        <v>4797</v>
      </c>
      <c r="S58845">
        <v>594</v>
      </c>
      <c r="T58845">
        <v>0</v>
      </c>
      <c r="U58845">
        <v>3884</v>
      </c>
      <c r="V58845">
        <v>3410</v>
      </c>
      <c r="W58845">
        <v>594</v>
      </c>
    </row>
    <row r="58846" spans="1:23" x14ac:dyDescent="0.35">
      <c r="A58846" s="3" t="s">
        <v>511</v>
      </c>
      <c r="B58846" s="1">
        <v>48031</v>
      </c>
      <c r="C58846">
        <v>29</v>
      </c>
      <c r="D58846" t="s">
        <v>157</v>
      </c>
      <c r="E58846" t="s">
        <v>32</v>
      </c>
      <c r="F58846">
        <v>0</v>
      </c>
      <c r="G58846">
        <v>0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>
        <v>0</v>
      </c>
      <c r="O58846">
        <v>0</v>
      </c>
      <c r="P58846">
        <v>0</v>
      </c>
      <c r="Q58846" t="s">
        <v>23</v>
      </c>
      <c r="R58846">
        <v>11931</v>
      </c>
      <c r="S58846">
        <v>3004</v>
      </c>
      <c r="T58846">
        <v>0</v>
      </c>
      <c r="U58846">
        <v>10670</v>
      </c>
      <c r="V58846">
        <v>9811</v>
      </c>
      <c r="W58846">
        <v>3004</v>
      </c>
    </row>
    <row r="58847" spans="1:23" x14ac:dyDescent="0.35">
      <c r="A58847" s="3" t="s">
        <v>511</v>
      </c>
      <c r="B58847" s="1">
        <v>48079</v>
      </c>
      <c r="C58847">
        <v>29</v>
      </c>
      <c r="D58847" t="s">
        <v>274</v>
      </c>
      <c r="E58847" t="s">
        <v>32</v>
      </c>
      <c r="F58847">
        <v>0</v>
      </c>
      <c r="G58847">
        <v>0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>
        <v>0</v>
      </c>
      <c r="O58847">
        <v>0</v>
      </c>
      <c r="P58847">
        <v>0</v>
      </c>
      <c r="Q58847" t="s">
        <v>23</v>
      </c>
      <c r="R58847">
        <v>2853</v>
      </c>
      <c r="S58847">
        <v>468</v>
      </c>
      <c r="T58847">
        <v>0</v>
      </c>
      <c r="U58847">
        <v>2350</v>
      </c>
      <c r="V58847">
        <v>2088</v>
      </c>
      <c r="W58847">
        <v>468</v>
      </c>
    </row>
    <row r="58848" spans="1:23" x14ac:dyDescent="0.35">
      <c r="A58848" s="3" t="s">
        <v>511</v>
      </c>
      <c r="B58848" s="1">
        <v>48337</v>
      </c>
      <c r="C58848">
        <v>29</v>
      </c>
      <c r="D58848" t="s">
        <v>136</v>
      </c>
      <c r="E58848" t="s">
        <v>32</v>
      </c>
      <c r="F58848">
        <v>0</v>
      </c>
      <c r="G58848">
        <v>0</v>
      </c>
      <c r="H58848">
        <v>0</v>
      </c>
      <c r="I58848">
        <v>0</v>
      </c>
      <c r="J58848">
        <v>0</v>
      </c>
      <c r="K58848">
        <v>0</v>
      </c>
      <c r="L58848">
        <v>0</v>
      </c>
      <c r="M58848">
        <v>0</v>
      </c>
      <c r="N58848">
        <v>0</v>
      </c>
      <c r="O58848">
        <v>0</v>
      </c>
      <c r="P58848">
        <v>0</v>
      </c>
      <c r="Q58848" t="s">
        <v>23</v>
      </c>
      <c r="R58848">
        <v>19818</v>
      </c>
      <c r="S58848">
        <v>4444</v>
      </c>
      <c r="T58848">
        <v>0</v>
      </c>
      <c r="U58848">
        <v>16935</v>
      </c>
      <c r="V58848">
        <v>15369</v>
      </c>
      <c r="W58848">
        <v>4444</v>
      </c>
    </row>
    <row r="58849" spans="1:23" x14ac:dyDescent="0.35">
      <c r="A58849" s="3" t="s">
        <v>511</v>
      </c>
      <c r="B58849" s="1">
        <v>48211</v>
      </c>
      <c r="C58849">
        <v>29</v>
      </c>
      <c r="D58849" t="s">
        <v>148</v>
      </c>
      <c r="E58849" t="s">
        <v>32</v>
      </c>
      <c r="F58849">
        <v>0</v>
      </c>
      <c r="G58849">
        <v>0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>
        <v>0</v>
      </c>
      <c r="O58849">
        <v>0</v>
      </c>
      <c r="P58849">
        <v>0</v>
      </c>
      <c r="Q58849" t="s">
        <v>23</v>
      </c>
      <c r="R58849">
        <v>3819</v>
      </c>
      <c r="S58849">
        <v>606</v>
      </c>
      <c r="T58849">
        <v>0</v>
      </c>
      <c r="U58849">
        <v>3126</v>
      </c>
      <c r="V58849">
        <v>2666</v>
      </c>
      <c r="W58849">
        <v>606</v>
      </c>
    </row>
    <row r="58850" spans="1:23" x14ac:dyDescent="0.35">
      <c r="A58850" s="3" t="s">
        <v>511</v>
      </c>
      <c r="B58850" s="1">
        <v>48481</v>
      </c>
      <c r="C58850">
        <v>29</v>
      </c>
      <c r="D58850" t="s">
        <v>233</v>
      </c>
      <c r="E58850" t="s">
        <v>32</v>
      </c>
      <c r="F58850">
        <v>0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>
        <v>0</v>
      </c>
      <c r="O58850">
        <v>0</v>
      </c>
      <c r="P58850">
        <v>0</v>
      </c>
      <c r="Q58850" t="s">
        <v>23</v>
      </c>
      <c r="R58850">
        <v>41556</v>
      </c>
      <c r="S58850">
        <v>7239</v>
      </c>
      <c r="T58850">
        <v>0</v>
      </c>
      <c r="U58850">
        <v>34586</v>
      </c>
      <c r="V58850">
        <v>30844</v>
      </c>
      <c r="W58850">
        <v>7239</v>
      </c>
    </row>
    <row r="58851" spans="1:23" x14ac:dyDescent="0.35">
      <c r="A58851" s="3" t="s">
        <v>511</v>
      </c>
      <c r="B58851" s="1">
        <v>48395</v>
      </c>
      <c r="C58851">
        <v>29</v>
      </c>
      <c r="D58851" t="s">
        <v>80</v>
      </c>
      <c r="E58851" t="s">
        <v>32</v>
      </c>
      <c r="F58851">
        <v>0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0</v>
      </c>
      <c r="N58851">
        <v>0</v>
      </c>
      <c r="O58851">
        <v>0</v>
      </c>
      <c r="P58851">
        <v>0</v>
      </c>
      <c r="Q58851" t="s">
        <v>25</v>
      </c>
      <c r="R58851">
        <v>17074</v>
      </c>
      <c r="S58851">
        <v>3412</v>
      </c>
      <c r="T58851">
        <v>0</v>
      </c>
      <c r="U58851">
        <v>14401</v>
      </c>
      <c r="V58851">
        <v>13074</v>
      </c>
      <c r="W58851">
        <v>3412</v>
      </c>
    </row>
    <row r="58852" spans="1:23" x14ac:dyDescent="0.35">
      <c r="A58852" s="3" t="s">
        <v>511</v>
      </c>
      <c r="B58852" s="1">
        <v>48453</v>
      </c>
      <c r="C58852">
        <v>29</v>
      </c>
      <c r="D58852" t="s">
        <v>197</v>
      </c>
      <c r="E58852" t="s">
        <v>32</v>
      </c>
      <c r="F58852">
        <v>0</v>
      </c>
      <c r="G58852">
        <v>0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0</v>
      </c>
      <c r="N58852">
        <v>0</v>
      </c>
      <c r="O58852">
        <v>0</v>
      </c>
      <c r="P58852">
        <v>0</v>
      </c>
      <c r="Q58852" t="s">
        <v>25</v>
      </c>
      <c r="R58852">
        <v>1273954</v>
      </c>
      <c r="S58852">
        <v>129553</v>
      </c>
      <c r="T58852">
        <v>0</v>
      </c>
      <c r="U58852">
        <v>1091726</v>
      </c>
      <c r="V58852">
        <v>1003575</v>
      </c>
      <c r="W58852">
        <v>129553</v>
      </c>
    </row>
    <row r="58853" spans="1:23" x14ac:dyDescent="0.35">
      <c r="A58853" s="3" t="s">
        <v>511</v>
      </c>
      <c r="B58853" s="1">
        <v>48389</v>
      </c>
      <c r="C58853">
        <v>29</v>
      </c>
      <c r="D58853" t="s">
        <v>209</v>
      </c>
      <c r="E58853" t="s">
        <v>32</v>
      </c>
      <c r="F58853">
        <v>0</v>
      </c>
      <c r="G58853">
        <v>0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0</v>
      </c>
      <c r="N58853">
        <v>0</v>
      </c>
      <c r="O58853">
        <v>0</v>
      </c>
      <c r="P58853">
        <v>0</v>
      </c>
      <c r="Q58853" t="s">
        <v>23</v>
      </c>
      <c r="R58853">
        <v>15976</v>
      </c>
      <c r="S58853">
        <v>1878</v>
      </c>
      <c r="T58853">
        <v>0</v>
      </c>
      <c r="U58853">
        <v>13516</v>
      </c>
      <c r="V58853">
        <v>12395</v>
      </c>
      <c r="W58853">
        <v>1878</v>
      </c>
    </row>
    <row r="58854" spans="1:23" x14ac:dyDescent="0.35">
      <c r="A58854" s="3" t="s">
        <v>511</v>
      </c>
      <c r="B58854" s="1">
        <v>48153</v>
      </c>
      <c r="C58854">
        <v>29</v>
      </c>
      <c r="D58854" t="s">
        <v>34</v>
      </c>
      <c r="E58854" t="s">
        <v>32</v>
      </c>
      <c r="F58854">
        <v>0</v>
      </c>
      <c r="G58854">
        <v>0</v>
      </c>
      <c r="H58854">
        <v>0</v>
      </c>
      <c r="I58854">
        <v>0</v>
      </c>
      <c r="J58854">
        <v>0</v>
      </c>
      <c r="K58854">
        <v>0</v>
      </c>
      <c r="L58854">
        <v>0</v>
      </c>
      <c r="M58854">
        <v>0</v>
      </c>
      <c r="N58854">
        <v>0</v>
      </c>
      <c r="O58854">
        <v>0</v>
      </c>
      <c r="P58854">
        <v>0</v>
      </c>
      <c r="Q58854" t="s">
        <v>23</v>
      </c>
      <c r="R58854">
        <v>5712</v>
      </c>
      <c r="S58854">
        <v>1070</v>
      </c>
      <c r="T58854">
        <v>0</v>
      </c>
      <c r="U58854">
        <v>4743</v>
      </c>
      <c r="V58854">
        <v>4203</v>
      </c>
      <c r="W58854">
        <v>1070</v>
      </c>
    </row>
    <row r="58855" spans="1:23" x14ac:dyDescent="0.35">
      <c r="A58855" s="3" t="s">
        <v>511</v>
      </c>
      <c r="B58855" s="1">
        <v>48455</v>
      </c>
      <c r="C58855">
        <v>29</v>
      </c>
      <c r="D58855" t="s">
        <v>122</v>
      </c>
      <c r="E58855" t="s">
        <v>32</v>
      </c>
      <c r="F58855">
        <v>0</v>
      </c>
      <c r="G58855">
        <v>0</v>
      </c>
      <c r="H58855">
        <v>0</v>
      </c>
      <c r="I58855">
        <v>0</v>
      </c>
      <c r="J58855">
        <v>0</v>
      </c>
      <c r="K58855">
        <v>0</v>
      </c>
      <c r="L58855">
        <v>0</v>
      </c>
      <c r="M58855">
        <v>0</v>
      </c>
      <c r="N58855">
        <v>0</v>
      </c>
      <c r="O58855">
        <v>0</v>
      </c>
      <c r="P58855">
        <v>0</v>
      </c>
      <c r="Q58855" t="s">
        <v>23</v>
      </c>
      <c r="R58855">
        <v>14651</v>
      </c>
      <c r="S58855">
        <v>3956</v>
      </c>
      <c r="T58855">
        <v>0</v>
      </c>
      <c r="U58855">
        <v>12765</v>
      </c>
      <c r="V58855">
        <v>11764</v>
      </c>
      <c r="W58855">
        <v>3956</v>
      </c>
    </row>
    <row r="58856" spans="1:23" x14ac:dyDescent="0.35">
      <c r="A58856" s="3" t="s">
        <v>511</v>
      </c>
      <c r="B58856" s="1">
        <v>48237</v>
      </c>
      <c r="C58856">
        <v>29</v>
      </c>
      <c r="D58856" t="s">
        <v>267</v>
      </c>
      <c r="E58856" t="s">
        <v>32</v>
      </c>
      <c r="F58856">
        <v>0</v>
      </c>
      <c r="G58856">
        <v>0</v>
      </c>
      <c r="H58856">
        <v>0</v>
      </c>
      <c r="I58856">
        <v>0</v>
      </c>
      <c r="J58856">
        <v>0</v>
      </c>
      <c r="K58856">
        <v>0</v>
      </c>
      <c r="L58856">
        <v>0</v>
      </c>
      <c r="M58856">
        <v>0</v>
      </c>
      <c r="N58856">
        <v>0</v>
      </c>
      <c r="O58856">
        <v>0</v>
      </c>
      <c r="P58856">
        <v>0</v>
      </c>
      <c r="Q58856" t="s">
        <v>23</v>
      </c>
      <c r="R58856">
        <v>8935</v>
      </c>
      <c r="S58856">
        <v>1515</v>
      </c>
      <c r="T58856">
        <v>0</v>
      </c>
      <c r="U58856">
        <v>7682</v>
      </c>
      <c r="V58856">
        <v>6995</v>
      </c>
      <c r="W58856">
        <v>1515</v>
      </c>
    </row>
    <row r="58857" spans="1:23" x14ac:dyDescent="0.35">
      <c r="A58857" s="3" t="s">
        <v>511</v>
      </c>
      <c r="B58857" s="1">
        <v>48075</v>
      </c>
      <c r="C58857">
        <v>29</v>
      </c>
      <c r="D58857" t="s">
        <v>231</v>
      </c>
      <c r="E58857" t="s">
        <v>32</v>
      </c>
      <c r="F58857">
        <v>0</v>
      </c>
      <c r="G58857">
        <v>0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>
        <v>0</v>
      </c>
      <c r="O58857">
        <v>0</v>
      </c>
      <c r="P58857">
        <v>0</v>
      </c>
      <c r="Q58857" t="s">
        <v>23</v>
      </c>
      <c r="R58857">
        <v>7306</v>
      </c>
      <c r="S58857">
        <v>1165</v>
      </c>
      <c r="T58857">
        <v>0</v>
      </c>
      <c r="U58857">
        <v>6421</v>
      </c>
      <c r="V58857">
        <v>5918</v>
      </c>
      <c r="W58857">
        <v>1165</v>
      </c>
    </row>
    <row r="58858" spans="1:23" x14ac:dyDescent="0.35">
      <c r="A58858" s="3" t="s">
        <v>511</v>
      </c>
      <c r="B58858" s="1">
        <v>48495</v>
      </c>
      <c r="C58858">
        <v>29</v>
      </c>
      <c r="D58858" t="s">
        <v>269</v>
      </c>
      <c r="E58858" t="s">
        <v>32</v>
      </c>
      <c r="F58858">
        <v>0</v>
      </c>
      <c r="G58858">
        <v>0</v>
      </c>
      <c r="H58858">
        <v>0</v>
      </c>
      <c r="I58858">
        <v>0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  <c r="P58858">
        <v>0</v>
      </c>
      <c r="Q58858" t="s">
        <v>23</v>
      </c>
      <c r="R58858">
        <v>8010</v>
      </c>
      <c r="S58858">
        <v>964</v>
      </c>
      <c r="T58858">
        <v>0</v>
      </c>
      <c r="U58858">
        <v>6472</v>
      </c>
      <c r="V58858">
        <v>5681</v>
      </c>
      <c r="W58858">
        <v>964</v>
      </c>
    </row>
    <row r="58859" spans="1:23" x14ac:dyDescent="0.35">
      <c r="A58859" s="3" t="s">
        <v>511</v>
      </c>
      <c r="B58859" s="1">
        <v>48099</v>
      </c>
      <c r="C58859">
        <v>29</v>
      </c>
      <c r="D58859" t="s">
        <v>95</v>
      </c>
      <c r="E58859" t="s">
        <v>32</v>
      </c>
      <c r="F58859">
        <v>0</v>
      </c>
      <c r="G58859">
        <v>0</v>
      </c>
      <c r="H58859">
        <v>0</v>
      </c>
      <c r="I58859">
        <v>0</v>
      </c>
      <c r="J58859">
        <v>0</v>
      </c>
      <c r="K58859">
        <v>0</v>
      </c>
      <c r="L58859">
        <v>0</v>
      </c>
      <c r="M58859">
        <v>0</v>
      </c>
      <c r="N58859">
        <v>0</v>
      </c>
      <c r="O58859">
        <v>0</v>
      </c>
      <c r="P58859">
        <v>0</v>
      </c>
      <c r="Q58859" t="s">
        <v>25</v>
      </c>
      <c r="R58859">
        <v>75951</v>
      </c>
      <c r="S58859">
        <v>8040</v>
      </c>
      <c r="T58859">
        <v>0</v>
      </c>
      <c r="U58859">
        <v>63829</v>
      </c>
      <c r="V58859">
        <v>58799</v>
      </c>
      <c r="W58859">
        <v>8040</v>
      </c>
    </row>
    <row r="58860" spans="1:23" x14ac:dyDescent="0.35">
      <c r="A58860" s="3" t="s">
        <v>511</v>
      </c>
      <c r="B58860" s="1">
        <v>48053</v>
      </c>
      <c r="C58860">
        <v>29</v>
      </c>
      <c r="D58860" t="s">
        <v>279</v>
      </c>
      <c r="E58860" t="s">
        <v>32</v>
      </c>
      <c r="F58860">
        <v>0</v>
      </c>
      <c r="G58860">
        <v>0</v>
      </c>
      <c r="H58860">
        <v>0</v>
      </c>
      <c r="I58860">
        <v>0</v>
      </c>
      <c r="J58860">
        <v>0</v>
      </c>
      <c r="K58860">
        <v>0</v>
      </c>
      <c r="L58860">
        <v>0</v>
      </c>
      <c r="M58860">
        <v>0</v>
      </c>
      <c r="N58860">
        <v>0</v>
      </c>
      <c r="O58860">
        <v>0</v>
      </c>
      <c r="P58860">
        <v>0</v>
      </c>
      <c r="Q58860" t="s">
        <v>23</v>
      </c>
      <c r="R58860">
        <v>48155</v>
      </c>
      <c r="S58860">
        <v>10999</v>
      </c>
      <c r="T58860">
        <v>0</v>
      </c>
      <c r="U58860">
        <v>41622</v>
      </c>
      <c r="V58860">
        <v>38011</v>
      </c>
      <c r="W58860">
        <v>10999</v>
      </c>
    </row>
    <row r="58861" spans="1:23" x14ac:dyDescent="0.35">
      <c r="A58861" s="3" t="s">
        <v>511</v>
      </c>
      <c r="B58861" s="1">
        <v>48461</v>
      </c>
      <c r="C58861">
        <v>29</v>
      </c>
      <c r="D58861" t="s">
        <v>273</v>
      </c>
      <c r="E58861" t="s">
        <v>32</v>
      </c>
      <c r="F58861">
        <v>0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>
        <v>0</v>
      </c>
      <c r="M58861">
        <v>0</v>
      </c>
      <c r="N58861">
        <v>0</v>
      </c>
      <c r="O58861">
        <v>0</v>
      </c>
      <c r="P58861">
        <v>0</v>
      </c>
      <c r="Q58861" t="s">
        <v>23</v>
      </c>
      <c r="R58861">
        <v>3657</v>
      </c>
      <c r="S58861">
        <v>537</v>
      </c>
      <c r="T58861">
        <v>0</v>
      </c>
      <c r="U58861">
        <v>2958</v>
      </c>
      <c r="V58861">
        <v>2610</v>
      </c>
      <c r="W58861">
        <v>537</v>
      </c>
    </row>
    <row r="58862" spans="1:23" x14ac:dyDescent="0.35">
      <c r="A58862" s="3" t="s">
        <v>511</v>
      </c>
      <c r="B58862" s="1">
        <v>48347</v>
      </c>
      <c r="C58862">
        <v>29</v>
      </c>
      <c r="D58862" t="s">
        <v>108</v>
      </c>
      <c r="E58862" t="s">
        <v>32</v>
      </c>
      <c r="F58862">
        <v>0</v>
      </c>
      <c r="G58862">
        <v>0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>
        <v>0</v>
      </c>
      <c r="O58862">
        <v>0</v>
      </c>
      <c r="P58862">
        <v>0</v>
      </c>
      <c r="Q58862" t="s">
        <v>23</v>
      </c>
      <c r="R58862">
        <v>65204</v>
      </c>
      <c r="S58862">
        <v>9953</v>
      </c>
      <c r="T58862">
        <v>0</v>
      </c>
      <c r="U58862">
        <v>55079</v>
      </c>
      <c r="V58862">
        <v>50203</v>
      </c>
      <c r="W58862">
        <v>9953</v>
      </c>
    </row>
    <row r="58863" spans="1:23" x14ac:dyDescent="0.35">
      <c r="A58863" s="3" t="s">
        <v>511</v>
      </c>
      <c r="B58863" s="1">
        <v>48315</v>
      </c>
      <c r="C58863">
        <v>29</v>
      </c>
      <c r="D58863" t="s">
        <v>26</v>
      </c>
      <c r="E58863" t="s">
        <v>32</v>
      </c>
      <c r="F58863">
        <v>0</v>
      </c>
      <c r="G58863">
        <v>0</v>
      </c>
      <c r="H58863">
        <v>0</v>
      </c>
      <c r="I58863">
        <v>0</v>
      </c>
      <c r="J58863">
        <v>0</v>
      </c>
      <c r="K58863">
        <v>0</v>
      </c>
      <c r="L58863">
        <v>0</v>
      </c>
      <c r="M58863">
        <v>0</v>
      </c>
      <c r="N58863">
        <v>0</v>
      </c>
      <c r="O58863">
        <v>0</v>
      </c>
      <c r="P58863">
        <v>0</v>
      </c>
      <c r="Q58863" t="s">
        <v>23</v>
      </c>
      <c r="R58863">
        <v>9854</v>
      </c>
      <c r="S58863">
        <v>2697</v>
      </c>
      <c r="T58863">
        <v>0</v>
      </c>
      <c r="U58863">
        <v>8692</v>
      </c>
      <c r="V58863">
        <v>8072</v>
      </c>
      <c r="W58863">
        <v>2697</v>
      </c>
    </row>
    <row r="58864" spans="1:23" x14ac:dyDescent="0.35">
      <c r="A58864" s="3" t="s">
        <v>511</v>
      </c>
      <c r="B58864" s="1">
        <v>48171</v>
      </c>
      <c r="C58864">
        <v>29</v>
      </c>
      <c r="D58864" t="s">
        <v>261</v>
      </c>
      <c r="E58864" t="s">
        <v>32</v>
      </c>
      <c r="F58864">
        <v>0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>
        <v>0</v>
      </c>
      <c r="M58864">
        <v>0</v>
      </c>
      <c r="N58864">
        <v>0</v>
      </c>
      <c r="O58864">
        <v>0</v>
      </c>
      <c r="P58864">
        <v>0</v>
      </c>
      <c r="Q58864" t="s">
        <v>23</v>
      </c>
      <c r="R58864">
        <v>26988</v>
      </c>
      <c r="S58864">
        <v>8110</v>
      </c>
      <c r="T58864">
        <v>0</v>
      </c>
      <c r="U58864">
        <v>23563</v>
      </c>
      <c r="V58864">
        <v>21661</v>
      </c>
      <c r="W58864">
        <v>8110</v>
      </c>
    </row>
    <row r="58865" spans="1:23" x14ac:dyDescent="0.35">
      <c r="A58865" s="3" t="s">
        <v>511</v>
      </c>
      <c r="B58865" s="1">
        <v>48449</v>
      </c>
      <c r="C58865">
        <v>29</v>
      </c>
      <c r="D58865" t="s">
        <v>168</v>
      </c>
      <c r="E58865" t="s">
        <v>32</v>
      </c>
      <c r="F58865">
        <v>0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>
        <v>0</v>
      </c>
      <c r="N58865">
        <v>0</v>
      </c>
      <c r="O58865">
        <v>0</v>
      </c>
      <c r="P58865">
        <v>0</v>
      </c>
      <c r="Q58865" t="s">
        <v>23</v>
      </c>
      <c r="R58865">
        <v>32750</v>
      </c>
      <c r="S58865">
        <v>4845</v>
      </c>
      <c r="T58865">
        <v>0</v>
      </c>
      <c r="U58865">
        <v>26495</v>
      </c>
      <c r="V58865">
        <v>23357</v>
      </c>
      <c r="W58865">
        <v>4845</v>
      </c>
    </row>
    <row r="58866" spans="1:23" x14ac:dyDescent="0.35">
      <c r="A58866" s="3" t="s">
        <v>511</v>
      </c>
      <c r="B58866" s="1">
        <v>48071</v>
      </c>
      <c r="C58866">
        <v>29</v>
      </c>
      <c r="D58866" t="s">
        <v>124</v>
      </c>
      <c r="E58866" t="s">
        <v>32</v>
      </c>
      <c r="F58866">
        <v>0</v>
      </c>
      <c r="G58866">
        <v>0</v>
      </c>
      <c r="H58866">
        <v>0</v>
      </c>
      <c r="I58866">
        <v>0</v>
      </c>
      <c r="J58866">
        <v>0</v>
      </c>
      <c r="K58866">
        <v>0</v>
      </c>
      <c r="L58866">
        <v>0</v>
      </c>
      <c r="M58866">
        <v>0</v>
      </c>
      <c r="N58866">
        <v>0</v>
      </c>
      <c r="O58866">
        <v>0</v>
      </c>
      <c r="P58866">
        <v>0</v>
      </c>
      <c r="Q58866" t="s">
        <v>25</v>
      </c>
      <c r="R58866">
        <v>43837</v>
      </c>
      <c r="S58866">
        <v>5259</v>
      </c>
      <c r="T58866">
        <v>0</v>
      </c>
      <c r="U58866">
        <v>35932</v>
      </c>
      <c r="V58866">
        <v>31657</v>
      </c>
      <c r="W58866">
        <v>5259</v>
      </c>
    </row>
    <row r="58867" spans="1:23" x14ac:dyDescent="0.35">
      <c r="A58867" s="3" t="s">
        <v>511</v>
      </c>
      <c r="B58867" s="1">
        <v>48129</v>
      </c>
      <c r="C58867">
        <v>29</v>
      </c>
      <c r="D58867" t="s">
        <v>38</v>
      </c>
      <c r="E58867" t="s">
        <v>32</v>
      </c>
      <c r="F58867">
        <v>0</v>
      </c>
      <c r="G58867">
        <v>0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>
        <v>0</v>
      </c>
      <c r="O58867">
        <v>0</v>
      </c>
      <c r="P58867">
        <v>0</v>
      </c>
      <c r="Q58867" t="s">
        <v>23</v>
      </c>
      <c r="R58867">
        <v>3278</v>
      </c>
      <c r="S58867">
        <v>804</v>
      </c>
      <c r="T58867">
        <v>0</v>
      </c>
      <c r="U58867">
        <v>2872</v>
      </c>
      <c r="V58867">
        <v>2643</v>
      </c>
      <c r="W58867">
        <v>804</v>
      </c>
    </row>
    <row r="58868" spans="1:23" x14ac:dyDescent="0.35">
      <c r="A58868" s="3" t="s">
        <v>511</v>
      </c>
      <c r="B58868" s="1">
        <v>48247</v>
      </c>
      <c r="C58868">
        <v>29</v>
      </c>
      <c r="D58868" t="s">
        <v>250</v>
      </c>
      <c r="E58868" t="s">
        <v>32</v>
      </c>
      <c r="F58868">
        <v>0</v>
      </c>
      <c r="G58868">
        <v>0</v>
      </c>
      <c r="H58868">
        <v>0</v>
      </c>
      <c r="I58868">
        <v>0</v>
      </c>
      <c r="J58868">
        <v>0</v>
      </c>
      <c r="K58868">
        <v>0</v>
      </c>
      <c r="L58868">
        <v>0</v>
      </c>
      <c r="M58868">
        <v>0</v>
      </c>
      <c r="N58868">
        <v>0</v>
      </c>
      <c r="O58868">
        <v>0</v>
      </c>
      <c r="P58868">
        <v>0</v>
      </c>
      <c r="Q58868" t="s">
        <v>23</v>
      </c>
      <c r="R58868">
        <v>5200</v>
      </c>
      <c r="S58868">
        <v>890</v>
      </c>
      <c r="T58868">
        <v>0</v>
      </c>
      <c r="U58868">
        <v>4185</v>
      </c>
      <c r="V58868">
        <v>3611</v>
      </c>
      <c r="W58868">
        <v>890</v>
      </c>
    </row>
    <row r="58869" spans="1:23" x14ac:dyDescent="0.35">
      <c r="A58869" s="3" t="s">
        <v>511</v>
      </c>
      <c r="B58869" s="1">
        <v>48001</v>
      </c>
      <c r="C58869">
        <v>29</v>
      </c>
      <c r="D58869" t="s">
        <v>138</v>
      </c>
      <c r="E58869" t="s">
        <v>32</v>
      </c>
      <c r="F58869">
        <v>0</v>
      </c>
      <c r="G58869">
        <v>0</v>
      </c>
      <c r="H58869">
        <v>0</v>
      </c>
      <c r="I58869">
        <v>0</v>
      </c>
      <c r="J58869">
        <v>0</v>
      </c>
      <c r="K58869">
        <v>0</v>
      </c>
      <c r="L58869">
        <v>0</v>
      </c>
      <c r="M58869">
        <v>0</v>
      </c>
      <c r="N58869">
        <v>0</v>
      </c>
      <c r="O58869">
        <v>0</v>
      </c>
      <c r="P58869">
        <v>0</v>
      </c>
      <c r="Q58869" t="s">
        <v>23</v>
      </c>
      <c r="R58869">
        <v>57735</v>
      </c>
      <c r="S58869">
        <v>8658</v>
      </c>
      <c r="T58869">
        <v>0</v>
      </c>
      <c r="U58869">
        <v>50557</v>
      </c>
      <c r="V58869">
        <v>46755</v>
      </c>
      <c r="W58869">
        <v>8658</v>
      </c>
    </row>
    <row r="58870" spans="1:23" x14ac:dyDescent="0.35">
      <c r="A58870" s="3" t="s">
        <v>511</v>
      </c>
      <c r="B58870" s="1">
        <v>48227</v>
      </c>
      <c r="C58870">
        <v>29</v>
      </c>
      <c r="D58870" t="s">
        <v>52</v>
      </c>
      <c r="E58870" t="s">
        <v>32</v>
      </c>
      <c r="F58870">
        <v>0</v>
      </c>
      <c r="G58870">
        <v>0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0</v>
      </c>
      <c r="N58870">
        <v>0</v>
      </c>
      <c r="O58870">
        <v>0</v>
      </c>
      <c r="P58870">
        <v>0</v>
      </c>
      <c r="Q58870" t="s">
        <v>23</v>
      </c>
      <c r="R58870">
        <v>36664</v>
      </c>
      <c r="S58870">
        <v>4813</v>
      </c>
      <c r="T58870">
        <v>0</v>
      </c>
      <c r="U58870">
        <v>31250</v>
      </c>
      <c r="V58870">
        <v>28652</v>
      </c>
      <c r="W58870">
        <v>4813</v>
      </c>
    </row>
    <row r="58871" spans="1:23" x14ac:dyDescent="0.35">
      <c r="A58871" s="3" t="s">
        <v>511</v>
      </c>
      <c r="B58871" s="1">
        <v>48365</v>
      </c>
      <c r="C58871">
        <v>29</v>
      </c>
      <c r="D58871" t="s">
        <v>190</v>
      </c>
      <c r="E58871" t="s">
        <v>32</v>
      </c>
      <c r="F58871">
        <v>0</v>
      </c>
      <c r="G58871">
        <v>0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0</v>
      </c>
      <c r="N58871">
        <v>0</v>
      </c>
      <c r="O58871">
        <v>0</v>
      </c>
      <c r="P58871">
        <v>0</v>
      </c>
      <c r="Q58871" t="s">
        <v>23</v>
      </c>
      <c r="R58871">
        <v>23194</v>
      </c>
      <c r="S58871">
        <v>4589</v>
      </c>
      <c r="T58871">
        <v>0</v>
      </c>
      <c r="U58871">
        <v>19794</v>
      </c>
      <c r="V58871">
        <v>17793</v>
      </c>
      <c r="W58871">
        <v>4589</v>
      </c>
    </row>
    <row r="58872" spans="1:23" x14ac:dyDescent="0.35">
      <c r="A58872" s="3" t="s">
        <v>511</v>
      </c>
      <c r="B58872" s="1">
        <v>48229</v>
      </c>
      <c r="C58872">
        <v>29</v>
      </c>
      <c r="D58872" t="s">
        <v>277</v>
      </c>
      <c r="E58872" t="s">
        <v>32</v>
      </c>
      <c r="F58872">
        <v>0</v>
      </c>
      <c r="G58872">
        <v>0</v>
      </c>
      <c r="H58872">
        <v>0</v>
      </c>
      <c r="I58872">
        <v>0</v>
      </c>
      <c r="J58872">
        <v>0</v>
      </c>
      <c r="K58872">
        <v>0</v>
      </c>
      <c r="L58872">
        <v>0</v>
      </c>
      <c r="M58872">
        <v>0</v>
      </c>
      <c r="N58872">
        <v>0</v>
      </c>
      <c r="O58872">
        <v>0</v>
      </c>
      <c r="P58872">
        <v>0</v>
      </c>
      <c r="Q58872" t="s">
        <v>25</v>
      </c>
      <c r="R58872">
        <v>4886</v>
      </c>
      <c r="S58872">
        <v>775</v>
      </c>
      <c r="T58872">
        <v>0</v>
      </c>
      <c r="U58872">
        <v>4196</v>
      </c>
      <c r="V58872">
        <v>3869</v>
      </c>
      <c r="W58872">
        <v>775</v>
      </c>
    </row>
    <row r="58873" spans="1:23" x14ac:dyDescent="0.35">
      <c r="A58873" s="3" t="s">
        <v>511</v>
      </c>
      <c r="B58873" s="1">
        <v>48019</v>
      </c>
      <c r="C58873">
        <v>29</v>
      </c>
      <c r="D58873" t="s">
        <v>211</v>
      </c>
      <c r="E58873" t="s">
        <v>32</v>
      </c>
      <c r="F58873">
        <v>0</v>
      </c>
      <c r="G58873">
        <v>0</v>
      </c>
      <c r="H58873">
        <v>0</v>
      </c>
      <c r="I58873">
        <v>0</v>
      </c>
      <c r="J58873">
        <v>0</v>
      </c>
      <c r="K58873">
        <v>0</v>
      </c>
      <c r="L58873">
        <v>0</v>
      </c>
      <c r="M58873">
        <v>0</v>
      </c>
      <c r="N58873">
        <v>0</v>
      </c>
      <c r="O58873">
        <v>0</v>
      </c>
      <c r="P58873">
        <v>0</v>
      </c>
      <c r="Q58873" t="s">
        <v>25</v>
      </c>
      <c r="R58873">
        <v>23112</v>
      </c>
      <c r="S58873">
        <v>6439</v>
      </c>
      <c r="T58873">
        <v>0</v>
      </c>
      <c r="U58873">
        <v>20649</v>
      </c>
      <c r="V58873">
        <v>19305</v>
      </c>
      <c r="W58873">
        <v>6439</v>
      </c>
    </row>
    <row r="58874" spans="1:23" x14ac:dyDescent="0.35">
      <c r="A58874" s="3" t="s">
        <v>511</v>
      </c>
      <c r="B58874" s="1">
        <v>48007</v>
      </c>
      <c r="C58874">
        <v>29</v>
      </c>
      <c r="D58874" t="s">
        <v>141</v>
      </c>
      <c r="E58874" t="s">
        <v>32</v>
      </c>
      <c r="F58874">
        <v>0</v>
      </c>
      <c r="G58874">
        <v>0</v>
      </c>
      <c r="H58874">
        <v>0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>
        <v>0</v>
      </c>
      <c r="O58874">
        <v>0</v>
      </c>
      <c r="P58874">
        <v>0</v>
      </c>
      <c r="Q58874" t="s">
        <v>25</v>
      </c>
      <c r="R58874">
        <v>23510</v>
      </c>
      <c r="S58874">
        <v>6791</v>
      </c>
      <c r="T58874">
        <v>0</v>
      </c>
      <c r="U58874">
        <v>20763</v>
      </c>
      <c r="V58874">
        <v>19341</v>
      </c>
      <c r="W58874">
        <v>6791</v>
      </c>
    </row>
    <row r="58875" spans="1:23" x14ac:dyDescent="0.35">
      <c r="A58875" s="3" t="s">
        <v>511</v>
      </c>
      <c r="B58875" s="1">
        <v>48203</v>
      </c>
      <c r="C58875">
        <v>29</v>
      </c>
      <c r="D58875" t="s">
        <v>77</v>
      </c>
      <c r="E58875" t="s">
        <v>32</v>
      </c>
      <c r="F58875">
        <v>0</v>
      </c>
      <c r="G58875">
        <v>0</v>
      </c>
      <c r="H58875">
        <v>0</v>
      </c>
      <c r="I58875">
        <v>0</v>
      </c>
      <c r="J58875">
        <v>0</v>
      </c>
      <c r="K58875">
        <v>0</v>
      </c>
      <c r="L58875">
        <v>0</v>
      </c>
      <c r="M58875">
        <v>0</v>
      </c>
      <c r="N58875">
        <v>0</v>
      </c>
      <c r="O58875">
        <v>0</v>
      </c>
      <c r="P58875">
        <v>0</v>
      </c>
      <c r="Q58875" t="s">
        <v>23</v>
      </c>
      <c r="R58875">
        <v>66553</v>
      </c>
      <c r="S58875">
        <v>11607</v>
      </c>
      <c r="T58875">
        <v>0</v>
      </c>
      <c r="U58875">
        <v>55897</v>
      </c>
      <c r="V58875">
        <v>49967</v>
      </c>
      <c r="W58875">
        <v>11607</v>
      </c>
    </row>
    <row r="58876" spans="1:23" x14ac:dyDescent="0.35">
      <c r="A58876" s="3" t="s">
        <v>511</v>
      </c>
      <c r="B58876" s="1">
        <v>48199</v>
      </c>
      <c r="C58876">
        <v>29</v>
      </c>
      <c r="D58876" t="s">
        <v>142</v>
      </c>
      <c r="E58876" t="s">
        <v>32</v>
      </c>
      <c r="F58876">
        <v>0</v>
      </c>
      <c r="G58876">
        <v>0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>
        <v>0</v>
      </c>
      <c r="O58876">
        <v>0</v>
      </c>
      <c r="P58876">
        <v>0</v>
      </c>
      <c r="Q58876" t="s">
        <v>25</v>
      </c>
      <c r="R58876">
        <v>57602</v>
      </c>
      <c r="S58876">
        <v>9762</v>
      </c>
      <c r="T58876">
        <v>0</v>
      </c>
      <c r="U58876">
        <v>48372</v>
      </c>
      <c r="V58876">
        <v>43549</v>
      </c>
      <c r="W58876">
        <v>9762</v>
      </c>
    </row>
    <row r="58877" spans="1:23" x14ac:dyDescent="0.35">
      <c r="A58877" s="3" t="s">
        <v>511</v>
      </c>
      <c r="B58877" s="1">
        <v>48139</v>
      </c>
      <c r="C58877">
        <v>29</v>
      </c>
      <c r="D58877" t="s">
        <v>42</v>
      </c>
      <c r="E58877" t="s">
        <v>32</v>
      </c>
      <c r="F58877">
        <v>0</v>
      </c>
      <c r="G58877">
        <v>0</v>
      </c>
      <c r="H58877">
        <v>0</v>
      </c>
      <c r="I58877">
        <v>0</v>
      </c>
      <c r="J58877">
        <v>0</v>
      </c>
      <c r="K58877">
        <v>0</v>
      </c>
      <c r="L58877">
        <v>0</v>
      </c>
      <c r="M58877">
        <v>0</v>
      </c>
      <c r="N58877">
        <v>0</v>
      </c>
      <c r="O58877">
        <v>0</v>
      </c>
      <c r="P58877">
        <v>0</v>
      </c>
      <c r="Q58877" t="s">
        <v>25</v>
      </c>
      <c r="R58877">
        <v>184826</v>
      </c>
      <c r="S58877">
        <v>24288</v>
      </c>
      <c r="T58877">
        <v>0</v>
      </c>
      <c r="U58877">
        <v>153348</v>
      </c>
      <c r="V58877">
        <v>135818</v>
      </c>
      <c r="W58877">
        <v>24288</v>
      </c>
    </row>
    <row r="58878" spans="1:23" x14ac:dyDescent="0.35">
      <c r="A58878" s="3" t="s">
        <v>511</v>
      </c>
      <c r="B58878" s="1">
        <v>48245</v>
      </c>
      <c r="C58878">
        <v>29</v>
      </c>
      <c r="D58878" t="s">
        <v>35</v>
      </c>
      <c r="E58878" t="s">
        <v>32</v>
      </c>
      <c r="F58878">
        <v>0</v>
      </c>
      <c r="G58878">
        <v>0</v>
      </c>
      <c r="H58878">
        <v>0</v>
      </c>
      <c r="I58878">
        <v>0</v>
      </c>
      <c r="J58878">
        <v>0</v>
      </c>
      <c r="K58878">
        <v>0</v>
      </c>
      <c r="L58878">
        <v>0</v>
      </c>
      <c r="M58878">
        <v>0</v>
      </c>
      <c r="N58878">
        <v>0</v>
      </c>
      <c r="O58878">
        <v>0</v>
      </c>
      <c r="P58878">
        <v>0</v>
      </c>
      <c r="Q58878" t="s">
        <v>25</v>
      </c>
      <c r="R58878">
        <v>251565</v>
      </c>
      <c r="S58878">
        <v>37595</v>
      </c>
      <c r="T58878">
        <v>0</v>
      </c>
      <c r="U58878">
        <v>210534</v>
      </c>
      <c r="V58878">
        <v>191034</v>
      </c>
      <c r="W58878">
        <v>37595</v>
      </c>
    </row>
    <row r="58879" spans="1:23" x14ac:dyDescent="0.35">
      <c r="A58879" s="3" t="s">
        <v>511</v>
      </c>
      <c r="B58879" s="1">
        <v>48261</v>
      </c>
      <c r="C58879">
        <v>29</v>
      </c>
      <c r="D58879" t="s">
        <v>194</v>
      </c>
      <c r="E58879" t="s">
        <v>32</v>
      </c>
      <c r="F58879">
        <v>0</v>
      </c>
      <c r="G58879">
        <v>0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>
        <v>0</v>
      </c>
      <c r="O58879">
        <v>0</v>
      </c>
      <c r="P58879">
        <v>0</v>
      </c>
      <c r="Q58879" t="s">
        <v>23</v>
      </c>
      <c r="R58879">
        <v>404</v>
      </c>
      <c r="S58879">
        <v>68</v>
      </c>
      <c r="T58879">
        <v>0</v>
      </c>
      <c r="U58879">
        <v>347</v>
      </c>
      <c r="V58879">
        <v>304</v>
      </c>
      <c r="W58879">
        <v>68</v>
      </c>
    </row>
    <row r="58880" spans="1:23" x14ac:dyDescent="0.35">
      <c r="A58880" s="3" t="s">
        <v>511</v>
      </c>
      <c r="B58880" s="1">
        <v>48329</v>
      </c>
      <c r="C58880">
        <v>29</v>
      </c>
      <c r="D58880" t="s">
        <v>115</v>
      </c>
      <c r="E58880" t="s">
        <v>32</v>
      </c>
      <c r="F58880">
        <v>0</v>
      </c>
      <c r="G58880">
        <v>0</v>
      </c>
      <c r="H58880">
        <v>0</v>
      </c>
      <c r="I58880">
        <v>0</v>
      </c>
      <c r="J58880">
        <v>0</v>
      </c>
      <c r="K58880">
        <v>0</v>
      </c>
      <c r="L58880">
        <v>0</v>
      </c>
      <c r="M58880">
        <v>0</v>
      </c>
      <c r="N58880">
        <v>0</v>
      </c>
      <c r="O58880">
        <v>0</v>
      </c>
      <c r="P58880">
        <v>0</v>
      </c>
      <c r="Q58880" t="s">
        <v>25</v>
      </c>
      <c r="R58880">
        <v>176832</v>
      </c>
      <c r="S58880">
        <v>18438</v>
      </c>
      <c r="T58880">
        <v>0</v>
      </c>
      <c r="U58880">
        <v>141069</v>
      </c>
      <c r="V58880">
        <v>126328</v>
      </c>
      <c r="W58880">
        <v>18438</v>
      </c>
    </row>
    <row r="58881" spans="1:23" x14ac:dyDescent="0.35">
      <c r="A58881" s="3" t="s">
        <v>511</v>
      </c>
      <c r="B58881" s="1">
        <v>48305</v>
      </c>
      <c r="C58881">
        <v>29</v>
      </c>
      <c r="D58881" t="s">
        <v>171</v>
      </c>
      <c r="E58881" t="s">
        <v>32</v>
      </c>
      <c r="F58881">
        <v>0</v>
      </c>
      <c r="G58881">
        <v>0</v>
      </c>
      <c r="H58881">
        <v>0</v>
      </c>
      <c r="I58881">
        <v>0</v>
      </c>
      <c r="J58881">
        <v>0</v>
      </c>
      <c r="K58881">
        <v>0</v>
      </c>
      <c r="L58881">
        <v>0</v>
      </c>
      <c r="M58881">
        <v>0</v>
      </c>
      <c r="N58881">
        <v>0</v>
      </c>
      <c r="O58881">
        <v>0</v>
      </c>
      <c r="P58881">
        <v>0</v>
      </c>
      <c r="Q58881" t="s">
        <v>25</v>
      </c>
      <c r="R58881">
        <v>5951</v>
      </c>
      <c r="S58881">
        <v>974</v>
      </c>
      <c r="T58881">
        <v>0</v>
      </c>
      <c r="U58881">
        <v>4886</v>
      </c>
      <c r="V58881">
        <v>4329</v>
      </c>
      <c r="W58881">
        <v>974</v>
      </c>
    </row>
    <row r="58882" spans="1:23" x14ac:dyDescent="0.35">
      <c r="A58882" s="3" t="s">
        <v>511</v>
      </c>
      <c r="B58882" s="1">
        <v>48173</v>
      </c>
      <c r="C58882">
        <v>29</v>
      </c>
      <c r="D58882" t="s">
        <v>270</v>
      </c>
      <c r="E58882" t="s">
        <v>32</v>
      </c>
      <c r="F58882">
        <v>0</v>
      </c>
      <c r="G58882">
        <v>0</v>
      </c>
      <c r="H58882">
        <v>0</v>
      </c>
      <c r="I58882">
        <v>0</v>
      </c>
      <c r="J58882">
        <v>0</v>
      </c>
      <c r="K58882">
        <v>0</v>
      </c>
      <c r="L58882">
        <v>0</v>
      </c>
      <c r="M58882">
        <v>0</v>
      </c>
      <c r="N58882">
        <v>0</v>
      </c>
      <c r="O58882">
        <v>0</v>
      </c>
      <c r="P58882">
        <v>0</v>
      </c>
      <c r="Q58882" t="s">
        <v>23</v>
      </c>
      <c r="R58882">
        <v>1409</v>
      </c>
      <c r="S58882">
        <v>210</v>
      </c>
      <c r="T58882">
        <v>0</v>
      </c>
      <c r="U58882">
        <v>1175</v>
      </c>
      <c r="V58882">
        <v>1051</v>
      </c>
      <c r="W58882">
        <v>210</v>
      </c>
    </row>
    <row r="58883" spans="1:23" x14ac:dyDescent="0.35">
      <c r="A58883" s="3" t="s">
        <v>511</v>
      </c>
      <c r="B58883" s="1">
        <v>48439</v>
      </c>
      <c r="C58883">
        <v>29</v>
      </c>
      <c r="D58883" t="s">
        <v>259</v>
      </c>
      <c r="E58883" t="s">
        <v>32</v>
      </c>
      <c r="F58883">
        <v>0</v>
      </c>
      <c r="G58883">
        <v>0</v>
      </c>
      <c r="H58883">
        <v>0</v>
      </c>
      <c r="I58883">
        <v>0</v>
      </c>
      <c r="J58883">
        <v>0</v>
      </c>
      <c r="K58883">
        <v>0</v>
      </c>
      <c r="L58883">
        <v>0</v>
      </c>
      <c r="M58883">
        <v>0</v>
      </c>
      <c r="N58883">
        <v>0</v>
      </c>
      <c r="O58883">
        <v>0</v>
      </c>
      <c r="P58883">
        <v>0</v>
      </c>
      <c r="Q58883" t="s">
        <v>25</v>
      </c>
      <c r="R58883">
        <v>2102515</v>
      </c>
      <c r="S58883">
        <v>244511</v>
      </c>
      <c r="T58883">
        <v>0</v>
      </c>
      <c r="U58883">
        <v>1744760</v>
      </c>
      <c r="V58883">
        <v>1555283</v>
      </c>
      <c r="W58883">
        <v>244511</v>
      </c>
    </row>
    <row r="58884" spans="1:23" x14ac:dyDescent="0.35">
      <c r="A58884" s="3" t="s">
        <v>511</v>
      </c>
      <c r="B58884" s="1">
        <v>48243</v>
      </c>
      <c r="C58884">
        <v>29</v>
      </c>
      <c r="D58884" t="s">
        <v>60</v>
      </c>
      <c r="E58884" t="s">
        <v>32</v>
      </c>
      <c r="F58884">
        <v>0</v>
      </c>
      <c r="G58884">
        <v>0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>
        <v>0</v>
      </c>
      <c r="O58884">
        <v>0</v>
      </c>
      <c r="P58884">
        <v>0</v>
      </c>
      <c r="Q58884" t="s">
        <v>23</v>
      </c>
      <c r="R58884">
        <v>2274</v>
      </c>
      <c r="S58884">
        <v>812</v>
      </c>
      <c r="T58884">
        <v>0</v>
      </c>
      <c r="U58884">
        <v>2218</v>
      </c>
      <c r="V58884">
        <v>2119</v>
      </c>
      <c r="W58884">
        <v>812</v>
      </c>
    </row>
    <row r="58885" spans="1:23" x14ac:dyDescent="0.35">
      <c r="A58885" s="3" t="s">
        <v>511</v>
      </c>
      <c r="B58885" s="1">
        <v>48033</v>
      </c>
      <c r="C58885">
        <v>29</v>
      </c>
      <c r="D58885" t="s">
        <v>229</v>
      </c>
      <c r="E58885" t="s">
        <v>32</v>
      </c>
      <c r="F58885">
        <v>0</v>
      </c>
      <c r="G58885">
        <v>0</v>
      </c>
      <c r="H58885">
        <v>0</v>
      </c>
      <c r="I58885">
        <v>0</v>
      </c>
      <c r="J58885">
        <v>0</v>
      </c>
      <c r="K58885">
        <v>0</v>
      </c>
      <c r="L58885">
        <v>0</v>
      </c>
      <c r="M58885">
        <v>0</v>
      </c>
      <c r="N58885">
        <v>0</v>
      </c>
      <c r="O58885">
        <v>0</v>
      </c>
      <c r="P58885">
        <v>0</v>
      </c>
      <c r="Q58885" t="s">
        <v>23</v>
      </c>
      <c r="R58885">
        <v>654</v>
      </c>
      <c r="S58885">
        <v>174</v>
      </c>
      <c r="T58885">
        <v>0</v>
      </c>
      <c r="U58885">
        <v>574</v>
      </c>
      <c r="V58885">
        <v>524</v>
      </c>
      <c r="W58885">
        <v>174</v>
      </c>
    </row>
    <row r="58886" spans="1:23" x14ac:dyDescent="0.35">
      <c r="A58886" s="3" t="s">
        <v>511</v>
      </c>
      <c r="B58886" s="1">
        <v>48095</v>
      </c>
      <c r="C58886">
        <v>29</v>
      </c>
      <c r="D58886" t="s">
        <v>241</v>
      </c>
      <c r="E58886" t="s">
        <v>32</v>
      </c>
      <c r="F58886">
        <v>0</v>
      </c>
      <c r="G58886">
        <v>0</v>
      </c>
      <c r="H58886">
        <v>0</v>
      </c>
      <c r="I58886">
        <v>0</v>
      </c>
      <c r="J58886">
        <v>0</v>
      </c>
      <c r="K58886">
        <v>0</v>
      </c>
      <c r="L58886">
        <v>0</v>
      </c>
      <c r="M58886">
        <v>0</v>
      </c>
      <c r="N58886">
        <v>0</v>
      </c>
      <c r="O58886">
        <v>0</v>
      </c>
      <c r="P58886">
        <v>0</v>
      </c>
      <c r="Q58886" t="s">
        <v>23</v>
      </c>
      <c r="R58886">
        <v>2726</v>
      </c>
      <c r="S58886">
        <v>689</v>
      </c>
      <c r="T58886">
        <v>0</v>
      </c>
      <c r="U58886">
        <v>2431</v>
      </c>
      <c r="V58886">
        <v>2229</v>
      </c>
      <c r="W58886">
        <v>689</v>
      </c>
    </row>
    <row r="58887" spans="1:23" x14ac:dyDescent="0.35">
      <c r="A58887" s="3" t="s">
        <v>511</v>
      </c>
      <c r="B58887" s="1">
        <v>48049</v>
      </c>
      <c r="C58887">
        <v>29</v>
      </c>
      <c r="D58887" t="s">
        <v>74</v>
      </c>
      <c r="E58887" t="s">
        <v>32</v>
      </c>
      <c r="F58887">
        <v>0</v>
      </c>
      <c r="G58887">
        <v>0</v>
      </c>
      <c r="H58887">
        <v>0</v>
      </c>
      <c r="I58887">
        <v>0</v>
      </c>
      <c r="J58887">
        <v>0</v>
      </c>
      <c r="K58887">
        <v>0</v>
      </c>
      <c r="L58887">
        <v>0</v>
      </c>
      <c r="M58887">
        <v>0</v>
      </c>
      <c r="N58887">
        <v>0</v>
      </c>
      <c r="O58887">
        <v>0</v>
      </c>
      <c r="P58887">
        <v>0</v>
      </c>
      <c r="Q58887" t="s">
        <v>23</v>
      </c>
      <c r="R58887">
        <v>37864</v>
      </c>
      <c r="S58887">
        <v>7720</v>
      </c>
      <c r="T58887">
        <v>0</v>
      </c>
      <c r="U58887">
        <v>32833</v>
      </c>
      <c r="V58887">
        <v>29693</v>
      </c>
      <c r="W58887">
        <v>7720</v>
      </c>
    </row>
    <row r="58888" spans="1:23" x14ac:dyDescent="0.35">
      <c r="A58888" s="3" t="s">
        <v>511</v>
      </c>
      <c r="B58888" s="1">
        <v>48341</v>
      </c>
      <c r="C58888">
        <v>29</v>
      </c>
      <c r="D58888" t="s">
        <v>64</v>
      </c>
      <c r="E58888" t="s">
        <v>32</v>
      </c>
      <c r="F58888">
        <v>0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>
        <v>0</v>
      </c>
      <c r="M58888">
        <v>0</v>
      </c>
      <c r="N58888">
        <v>0</v>
      </c>
      <c r="O58888">
        <v>0</v>
      </c>
      <c r="P58888">
        <v>0</v>
      </c>
      <c r="Q58888" t="s">
        <v>23</v>
      </c>
      <c r="R58888">
        <v>20940</v>
      </c>
      <c r="S58888">
        <v>2372</v>
      </c>
      <c r="T58888">
        <v>0</v>
      </c>
      <c r="U58888">
        <v>16423</v>
      </c>
      <c r="V58888">
        <v>14290</v>
      </c>
      <c r="W58888">
        <v>2372</v>
      </c>
    </row>
    <row r="58889" spans="1:23" x14ac:dyDescent="0.35">
      <c r="A58889" s="3" t="s">
        <v>511</v>
      </c>
      <c r="B58889" s="1">
        <v>48109</v>
      </c>
      <c r="C58889">
        <v>29</v>
      </c>
      <c r="D58889" t="s">
        <v>107</v>
      </c>
      <c r="E58889" t="s">
        <v>32</v>
      </c>
      <c r="F58889">
        <v>0</v>
      </c>
      <c r="G58889">
        <v>0</v>
      </c>
      <c r="H58889">
        <v>0</v>
      </c>
      <c r="I58889">
        <v>0</v>
      </c>
      <c r="J58889">
        <v>0</v>
      </c>
      <c r="K58889">
        <v>0</v>
      </c>
      <c r="L58889">
        <v>0</v>
      </c>
      <c r="M58889">
        <v>0</v>
      </c>
      <c r="N58889">
        <v>0</v>
      </c>
      <c r="O58889">
        <v>0</v>
      </c>
      <c r="P58889">
        <v>0</v>
      </c>
      <c r="Q58889" t="s">
        <v>23</v>
      </c>
      <c r="R58889">
        <v>2171</v>
      </c>
      <c r="S58889">
        <v>480</v>
      </c>
      <c r="T58889">
        <v>0</v>
      </c>
      <c r="U58889">
        <v>1844</v>
      </c>
      <c r="V58889">
        <v>1685</v>
      </c>
      <c r="W58889">
        <v>480</v>
      </c>
    </row>
    <row r="58890" spans="1:23" x14ac:dyDescent="0.35">
      <c r="A58890" s="3" t="s">
        <v>511</v>
      </c>
      <c r="B58890" s="1">
        <v>48387</v>
      </c>
      <c r="C58890">
        <v>29</v>
      </c>
      <c r="D58890" t="s">
        <v>179</v>
      </c>
      <c r="E58890" t="s">
        <v>32</v>
      </c>
      <c r="F58890">
        <v>0</v>
      </c>
      <c r="G58890">
        <v>0</v>
      </c>
      <c r="H58890">
        <v>0</v>
      </c>
      <c r="I58890">
        <v>0</v>
      </c>
      <c r="J58890">
        <v>0</v>
      </c>
      <c r="K58890">
        <v>0</v>
      </c>
      <c r="L58890">
        <v>0</v>
      </c>
      <c r="M58890">
        <v>0</v>
      </c>
      <c r="N58890">
        <v>0</v>
      </c>
      <c r="O58890">
        <v>0</v>
      </c>
      <c r="P58890">
        <v>0</v>
      </c>
      <c r="Q58890" t="s">
        <v>23</v>
      </c>
      <c r="R58890">
        <v>12023</v>
      </c>
      <c r="S58890">
        <v>3044</v>
      </c>
      <c r="T58890">
        <v>0</v>
      </c>
      <c r="U58890">
        <v>10471</v>
      </c>
      <c r="V58890">
        <v>9670</v>
      </c>
      <c r="W58890">
        <v>3044</v>
      </c>
    </row>
    <row r="58891" spans="1:23" x14ac:dyDescent="0.35">
      <c r="A58891" s="3" t="s">
        <v>511</v>
      </c>
      <c r="B58891" s="1">
        <v>48431</v>
      </c>
      <c r="C58891">
        <v>29</v>
      </c>
      <c r="D58891" t="s">
        <v>254</v>
      </c>
      <c r="E58891" t="s">
        <v>32</v>
      </c>
      <c r="F58891">
        <v>0</v>
      </c>
      <c r="G58891">
        <v>0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0</v>
      </c>
      <c r="N58891">
        <v>0</v>
      </c>
      <c r="O58891">
        <v>0</v>
      </c>
      <c r="P58891">
        <v>0</v>
      </c>
      <c r="Q58891" t="s">
        <v>23</v>
      </c>
      <c r="R58891">
        <v>1291</v>
      </c>
      <c r="S58891">
        <v>186</v>
      </c>
      <c r="T58891">
        <v>0</v>
      </c>
      <c r="U58891">
        <v>1058</v>
      </c>
      <c r="V58891">
        <v>923</v>
      </c>
      <c r="W58891">
        <v>186</v>
      </c>
    </row>
    <row r="58892" spans="1:23" x14ac:dyDescent="0.35">
      <c r="A58892" s="3" t="s">
        <v>511</v>
      </c>
      <c r="B58892" s="1">
        <v>48357</v>
      </c>
      <c r="C58892">
        <v>29</v>
      </c>
      <c r="D58892" t="s">
        <v>247</v>
      </c>
      <c r="E58892" t="s">
        <v>32</v>
      </c>
      <c r="F58892">
        <v>0</v>
      </c>
      <c r="G58892">
        <v>0</v>
      </c>
      <c r="H58892">
        <v>0</v>
      </c>
      <c r="I58892">
        <v>0</v>
      </c>
      <c r="J58892">
        <v>0</v>
      </c>
      <c r="K58892">
        <v>0</v>
      </c>
      <c r="L58892">
        <v>0</v>
      </c>
      <c r="M58892">
        <v>0</v>
      </c>
      <c r="N58892">
        <v>0</v>
      </c>
      <c r="O58892">
        <v>0</v>
      </c>
      <c r="P58892">
        <v>0</v>
      </c>
      <c r="Q58892" t="s">
        <v>23</v>
      </c>
      <c r="R58892">
        <v>9836</v>
      </c>
      <c r="S58892">
        <v>1148</v>
      </c>
      <c r="T58892">
        <v>0</v>
      </c>
      <c r="U58892">
        <v>7856</v>
      </c>
      <c r="V58892">
        <v>6785</v>
      </c>
      <c r="W58892">
        <v>1148</v>
      </c>
    </row>
    <row r="58893" spans="1:23" x14ac:dyDescent="0.35">
      <c r="A58893" s="3" t="s">
        <v>511</v>
      </c>
      <c r="B58893" s="1">
        <v>48101</v>
      </c>
      <c r="C58893">
        <v>29</v>
      </c>
      <c r="D58893" t="s">
        <v>147</v>
      </c>
      <c r="E58893" t="s">
        <v>32</v>
      </c>
      <c r="F58893">
        <v>0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>
        <v>0</v>
      </c>
      <c r="O58893">
        <v>0</v>
      </c>
      <c r="P58893">
        <v>0</v>
      </c>
      <c r="Q58893" t="s">
        <v>23</v>
      </c>
      <c r="R58893">
        <v>1398</v>
      </c>
      <c r="S58893">
        <v>339</v>
      </c>
      <c r="T58893">
        <v>0</v>
      </c>
      <c r="U58893">
        <v>1204</v>
      </c>
      <c r="V58893">
        <v>1077</v>
      </c>
      <c r="W58893">
        <v>339</v>
      </c>
    </row>
    <row r="58894" spans="1:23" x14ac:dyDescent="0.35">
      <c r="A58894" s="3" t="s">
        <v>511</v>
      </c>
      <c r="B58894" s="1">
        <v>48195</v>
      </c>
      <c r="C58894">
        <v>29</v>
      </c>
      <c r="D58894" t="s">
        <v>276</v>
      </c>
      <c r="E58894" t="s">
        <v>32</v>
      </c>
      <c r="F58894">
        <v>0</v>
      </c>
      <c r="G58894">
        <v>0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>
        <v>0</v>
      </c>
      <c r="N58894">
        <v>0</v>
      </c>
      <c r="O58894">
        <v>0</v>
      </c>
      <c r="P58894">
        <v>0</v>
      </c>
      <c r="Q58894" t="s">
        <v>23</v>
      </c>
      <c r="R58894">
        <v>5399</v>
      </c>
      <c r="S58894">
        <v>812</v>
      </c>
      <c r="T58894">
        <v>0</v>
      </c>
      <c r="U58894">
        <v>4393</v>
      </c>
      <c r="V58894">
        <v>3796</v>
      </c>
      <c r="W58894">
        <v>812</v>
      </c>
    </row>
    <row r="58895" spans="1:23" x14ac:dyDescent="0.35">
      <c r="A58895" s="3" t="s">
        <v>511</v>
      </c>
      <c r="B58895" s="1">
        <v>48303</v>
      </c>
      <c r="C58895">
        <v>29</v>
      </c>
      <c r="D58895" t="s">
        <v>118</v>
      </c>
      <c r="E58895" t="s">
        <v>32</v>
      </c>
      <c r="F58895">
        <v>0</v>
      </c>
      <c r="G58895">
        <v>0</v>
      </c>
      <c r="H58895">
        <v>0</v>
      </c>
      <c r="I58895">
        <v>0</v>
      </c>
      <c r="J58895">
        <v>0</v>
      </c>
      <c r="K58895">
        <v>0</v>
      </c>
      <c r="L58895">
        <v>0</v>
      </c>
      <c r="M58895">
        <v>0</v>
      </c>
      <c r="N58895">
        <v>0</v>
      </c>
      <c r="O58895">
        <v>0</v>
      </c>
      <c r="P58895">
        <v>0</v>
      </c>
      <c r="Q58895" t="s">
        <v>25</v>
      </c>
      <c r="R58895">
        <v>310569</v>
      </c>
      <c r="S58895">
        <v>39476</v>
      </c>
      <c r="T58895">
        <v>0</v>
      </c>
      <c r="U58895">
        <v>261363</v>
      </c>
      <c r="V58895">
        <v>237044</v>
      </c>
      <c r="W58895">
        <v>39476</v>
      </c>
    </row>
    <row r="58896" spans="1:23" x14ac:dyDescent="0.35">
      <c r="A58896" s="3" t="s">
        <v>511</v>
      </c>
      <c r="B58896" s="1">
        <v>48073</v>
      </c>
      <c r="C58896">
        <v>29</v>
      </c>
      <c r="D58896" t="s">
        <v>53</v>
      </c>
      <c r="E58896" t="s">
        <v>32</v>
      </c>
      <c r="F58896">
        <v>0</v>
      </c>
      <c r="G58896">
        <v>0</v>
      </c>
      <c r="H58896">
        <v>0</v>
      </c>
      <c r="I58896">
        <v>0</v>
      </c>
      <c r="J58896">
        <v>0</v>
      </c>
      <c r="K58896">
        <v>0</v>
      </c>
      <c r="L58896">
        <v>0</v>
      </c>
      <c r="M58896">
        <v>0</v>
      </c>
      <c r="N58896">
        <v>0</v>
      </c>
      <c r="O58896">
        <v>0</v>
      </c>
      <c r="P58896">
        <v>0</v>
      </c>
      <c r="Q58896" t="s">
        <v>23</v>
      </c>
      <c r="R58896">
        <v>52646</v>
      </c>
      <c r="S58896">
        <v>9444</v>
      </c>
      <c r="T58896">
        <v>0</v>
      </c>
      <c r="U58896">
        <v>43874</v>
      </c>
      <c r="V58896">
        <v>39319</v>
      </c>
      <c r="W58896">
        <v>9444</v>
      </c>
    </row>
    <row r="58897" spans="1:23" x14ac:dyDescent="0.35">
      <c r="A58897" s="3" t="s">
        <v>511</v>
      </c>
      <c r="B58897" s="1">
        <v>48317</v>
      </c>
      <c r="C58897">
        <v>29</v>
      </c>
      <c r="D58897" t="s">
        <v>85</v>
      </c>
      <c r="E58897" t="s">
        <v>32</v>
      </c>
      <c r="F58897">
        <v>0</v>
      </c>
      <c r="G58897">
        <v>0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>
        <v>0</v>
      </c>
      <c r="O58897">
        <v>0</v>
      </c>
      <c r="P58897">
        <v>0</v>
      </c>
      <c r="Q58897" t="s">
        <v>25</v>
      </c>
      <c r="R58897">
        <v>5771</v>
      </c>
      <c r="S58897">
        <v>659</v>
      </c>
      <c r="T58897">
        <v>0</v>
      </c>
      <c r="U58897">
        <v>4529</v>
      </c>
      <c r="V58897">
        <v>3962</v>
      </c>
      <c r="W58897">
        <v>659</v>
      </c>
    </row>
    <row r="58898" spans="1:23" x14ac:dyDescent="0.35">
      <c r="A58898" s="3" t="s">
        <v>511</v>
      </c>
      <c r="B58898" s="1">
        <v>48145</v>
      </c>
      <c r="C58898">
        <v>29</v>
      </c>
      <c r="D58898" t="s">
        <v>186</v>
      </c>
      <c r="E58898" t="s">
        <v>32</v>
      </c>
      <c r="F58898">
        <v>0</v>
      </c>
      <c r="G58898">
        <v>0</v>
      </c>
      <c r="H58898">
        <v>0</v>
      </c>
      <c r="I58898">
        <v>0</v>
      </c>
      <c r="J58898">
        <v>0</v>
      </c>
      <c r="K58898">
        <v>0</v>
      </c>
      <c r="L58898">
        <v>0</v>
      </c>
      <c r="M58898">
        <v>0</v>
      </c>
      <c r="N58898">
        <v>0</v>
      </c>
      <c r="O58898">
        <v>0</v>
      </c>
      <c r="P58898">
        <v>0</v>
      </c>
      <c r="Q58898" t="s">
        <v>25</v>
      </c>
      <c r="R58898">
        <v>17297</v>
      </c>
      <c r="S58898">
        <v>3226</v>
      </c>
      <c r="T58898">
        <v>0</v>
      </c>
      <c r="U58898">
        <v>14844</v>
      </c>
      <c r="V58898">
        <v>13671</v>
      </c>
      <c r="W58898">
        <v>3226</v>
      </c>
    </row>
    <row r="58899" spans="1:23" x14ac:dyDescent="0.35">
      <c r="A58899" s="3" t="s">
        <v>511</v>
      </c>
      <c r="B58899" s="1">
        <v>48447</v>
      </c>
      <c r="C58899">
        <v>29</v>
      </c>
      <c r="D58899" t="s">
        <v>203</v>
      </c>
      <c r="E58899" t="s">
        <v>32</v>
      </c>
      <c r="F58899">
        <v>0</v>
      </c>
      <c r="G58899">
        <v>0</v>
      </c>
      <c r="H58899">
        <v>0</v>
      </c>
      <c r="I58899">
        <v>0</v>
      </c>
      <c r="J58899">
        <v>0</v>
      </c>
      <c r="K58899">
        <v>0</v>
      </c>
      <c r="L58899">
        <v>0</v>
      </c>
      <c r="M58899">
        <v>0</v>
      </c>
      <c r="N58899">
        <v>0</v>
      </c>
      <c r="O58899">
        <v>0</v>
      </c>
      <c r="P58899">
        <v>0</v>
      </c>
      <c r="Q58899" t="s">
        <v>23</v>
      </c>
      <c r="R58899">
        <v>1501</v>
      </c>
      <c r="S58899">
        <v>445</v>
      </c>
      <c r="T58899">
        <v>0</v>
      </c>
      <c r="U58899">
        <v>1313</v>
      </c>
      <c r="V58899">
        <v>1212</v>
      </c>
      <c r="W58899">
        <v>445</v>
      </c>
    </row>
    <row r="58900" spans="1:23" x14ac:dyDescent="0.35">
      <c r="A58900" s="3" t="s">
        <v>511</v>
      </c>
      <c r="B58900" s="1">
        <v>48163</v>
      </c>
      <c r="C58900">
        <v>29</v>
      </c>
      <c r="D58900" t="s">
        <v>205</v>
      </c>
      <c r="E58900" t="s">
        <v>32</v>
      </c>
      <c r="F58900">
        <v>0</v>
      </c>
      <c r="G58900">
        <v>0</v>
      </c>
      <c r="H58900">
        <v>0</v>
      </c>
      <c r="I58900">
        <v>0</v>
      </c>
      <c r="J58900">
        <v>0</v>
      </c>
      <c r="K58900">
        <v>0</v>
      </c>
      <c r="L58900">
        <v>0</v>
      </c>
      <c r="M58900">
        <v>0</v>
      </c>
      <c r="N58900">
        <v>0</v>
      </c>
      <c r="O58900">
        <v>0</v>
      </c>
      <c r="P58900">
        <v>0</v>
      </c>
      <c r="Q58900" t="s">
        <v>23</v>
      </c>
      <c r="R58900">
        <v>20306</v>
      </c>
      <c r="S58900">
        <v>2499</v>
      </c>
      <c r="T58900">
        <v>0</v>
      </c>
      <c r="U58900">
        <v>17146</v>
      </c>
      <c r="V58900">
        <v>15583</v>
      </c>
      <c r="W58900">
        <v>2499</v>
      </c>
    </row>
    <row r="58901" spans="1:23" x14ac:dyDescent="0.35">
      <c r="A58901" s="3" t="s">
        <v>511</v>
      </c>
      <c r="B58901" s="1">
        <v>48497</v>
      </c>
      <c r="C58901">
        <v>29</v>
      </c>
      <c r="D58901" t="s">
        <v>165</v>
      </c>
      <c r="E58901" t="s">
        <v>32</v>
      </c>
      <c r="F58901">
        <v>0</v>
      </c>
      <c r="G58901">
        <v>0</v>
      </c>
      <c r="H58901">
        <v>0</v>
      </c>
      <c r="I58901">
        <v>0</v>
      </c>
      <c r="J58901">
        <v>0</v>
      </c>
      <c r="K58901">
        <v>0</v>
      </c>
      <c r="L58901">
        <v>0</v>
      </c>
      <c r="M58901">
        <v>0</v>
      </c>
      <c r="N58901">
        <v>0</v>
      </c>
      <c r="O58901">
        <v>0</v>
      </c>
      <c r="P58901">
        <v>0</v>
      </c>
      <c r="Q58901" t="s">
        <v>25</v>
      </c>
      <c r="R58901">
        <v>69984</v>
      </c>
      <c r="S58901">
        <v>10598</v>
      </c>
      <c r="T58901">
        <v>0</v>
      </c>
      <c r="U58901">
        <v>58839</v>
      </c>
      <c r="V58901">
        <v>52703</v>
      </c>
      <c r="W58901">
        <v>10598</v>
      </c>
    </row>
    <row r="58902" spans="1:23" x14ac:dyDescent="0.35">
      <c r="A58902" s="3" t="s">
        <v>511</v>
      </c>
      <c r="B58902" s="1">
        <v>48133</v>
      </c>
      <c r="C58902">
        <v>29</v>
      </c>
      <c r="D58902" t="s">
        <v>260</v>
      </c>
      <c r="E58902" t="s">
        <v>32</v>
      </c>
      <c r="F58902">
        <v>0</v>
      </c>
      <c r="G58902">
        <v>0</v>
      </c>
      <c r="H58902">
        <v>0</v>
      </c>
      <c r="I58902">
        <v>0</v>
      </c>
      <c r="J58902">
        <v>0</v>
      </c>
      <c r="K58902">
        <v>0</v>
      </c>
      <c r="L58902">
        <v>0</v>
      </c>
      <c r="M58902">
        <v>0</v>
      </c>
      <c r="N58902">
        <v>0</v>
      </c>
      <c r="O58902">
        <v>0</v>
      </c>
      <c r="P58902">
        <v>0</v>
      </c>
      <c r="Q58902" t="s">
        <v>23</v>
      </c>
      <c r="R58902">
        <v>18360</v>
      </c>
      <c r="S58902">
        <v>4054</v>
      </c>
      <c r="T58902">
        <v>0</v>
      </c>
      <c r="U58902">
        <v>15867</v>
      </c>
      <c r="V58902">
        <v>14477</v>
      </c>
      <c r="W58902">
        <v>4054</v>
      </c>
    </row>
    <row r="58903" spans="1:23" x14ac:dyDescent="0.35">
      <c r="A58903" s="3" t="s">
        <v>511</v>
      </c>
      <c r="B58903" s="1">
        <v>48091</v>
      </c>
      <c r="C58903">
        <v>29</v>
      </c>
      <c r="D58903" t="s">
        <v>253</v>
      </c>
      <c r="E58903" t="s">
        <v>32</v>
      </c>
      <c r="F58903">
        <v>0</v>
      </c>
      <c r="G58903">
        <v>0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>
        <v>0</v>
      </c>
      <c r="O58903">
        <v>0</v>
      </c>
      <c r="P58903">
        <v>0</v>
      </c>
      <c r="Q58903" t="s">
        <v>25</v>
      </c>
      <c r="R58903">
        <v>156209</v>
      </c>
      <c r="S58903">
        <v>28528</v>
      </c>
      <c r="T58903">
        <v>0</v>
      </c>
      <c r="U58903">
        <v>133682</v>
      </c>
      <c r="V58903">
        <v>121086</v>
      </c>
      <c r="W58903">
        <v>28528</v>
      </c>
    </row>
    <row r="58904" spans="1:23" x14ac:dyDescent="0.35">
      <c r="A58904" s="3" t="s">
        <v>511</v>
      </c>
      <c r="B58904" s="1">
        <v>48425</v>
      </c>
      <c r="C58904">
        <v>29</v>
      </c>
      <c r="D58904" t="s">
        <v>144</v>
      </c>
      <c r="E58904" t="s">
        <v>32</v>
      </c>
      <c r="F58904">
        <v>0</v>
      </c>
      <c r="G58904">
        <v>0</v>
      </c>
      <c r="H58904">
        <v>0</v>
      </c>
      <c r="I58904">
        <v>0</v>
      </c>
      <c r="J58904">
        <v>0</v>
      </c>
      <c r="K58904">
        <v>0</v>
      </c>
      <c r="L58904">
        <v>0</v>
      </c>
      <c r="M58904">
        <v>0</v>
      </c>
      <c r="N58904">
        <v>0</v>
      </c>
      <c r="O58904">
        <v>0</v>
      </c>
      <c r="P58904">
        <v>0</v>
      </c>
      <c r="Q58904" t="s">
        <v>25</v>
      </c>
      <c r="R58904">
        <v>9128</v>
      </c>
      <c r="S58904">
        <v>1770</v>
      </c>
      <c r="T58904">
        <v>0</v>
      </c>
      <c r="U58904">
        <v>7898</v>
      </c>
      <c r="V58904">
        <v>7124</v>
      </c>
      <c r="W58904">
        <v>1770</v>
      </c>
    </row>
    <row r="58905" spans="1:23" x14ac:dyDescent="0.35">
      <c r="A58905" s="3" t="s">
        <v>511</v>
      </c>
      <c r="B58905" s="1">
        <v>48219</v>
      </c>
      <c r="C58905">
        <v>29</v>
      </c>
      <c r="D58905" t="s">
        <v>169</v>
      </c>
      <c r="E58905" t="s">
        <v>32</v>
      </c>
      <c r="F58905">
        <v>0</v>
      </c>
      <c r="G58905">
        <v>0</v>
      </c>
      <c r="H58905">
        <v>0</v>
      </c>
      <c r="I58905">
        <v>0</v>
      </c>
      <c r="J58905">
        <v>0</v>
      </c>
      <c r="K58905">
        <v>0</v>
      </c>
      <c r="L58905">
        <v>0</v>
      </c>
      <c r="M58905">
        <v>0</v>
      </c>
      <c r="N58905">
        <v>0</v>
      </c>
      <c r="O58905">
        <v>0</v>
      </c>
      <c r="P58905">
        <v>0</v>
      </c>
      <c r="Q58905" t="s">
        <v>23</v>
      </c>
      <c r="R58905">
        <v>23021</v>
      </c>
      <c r="S58905">
        <v>3453</v>
      </c>
      <c r="T58905">
        <v>0</v>
      </c>
      <c r="U58905">
        <v>19132</v>
      </c>
      <c r="V58905">
        <v>17109</v>
      </c>
      <c r="W58905">
        <v>3453</v>
      </c>
    </row>
    <row r="58906" spans="1:23" x14ac:dyDescent="0.35">
      <c r="A58906" s="3" t="s">
        <v>511</v>
      </c>
      <c r="B58906" s="1">
        <v>48485</v>
      </c>
      <c r="C58906">
        <v>29</v>
      </c>
      <c r="D58906" t="s">
        <v>206</v>
      </c>
      <c r="E58906" t="s">
        <v>32</v>
      </c>
      <c r="F58906">
        <v>0</v>
      </c>
      <c r="G58906">
        <v>0</v>
      </c>
      <c r="H58906">
        <v>0</v>
      </c>
      <c r="I58906">
        <v>0</v>
      </c>
      <c r="J58906">
        <v>0</v>
      </c>
      <c r="K58906">
        <v>0</v>
      </c>
      <c r="L58906">
        <v>0</v>
      </c>
      <c r="M58906">
        <v>0</v>
      </c>
      <c r="N58906">
        <v>0</v>
      </c>
      <c r="O58906">
        <v>0</v>
      </c>
      <c r="P58906">
        <v>0</v>
      </c>
      <c r="Q58906" t="s">
        <v>25</v>
      </c>
      <c r="R58906">
        <v>132230</v>
      </c>
      <c r="S58906">
        <v>19854</v>
      </c>
      <c r="T58906">
        <v>0</v>
      </c>
      <c r="U58906">
        <v>112019</v>
      </c>
      <c r="V58906">
        <v>102442</v>
      </c>
      <c r="W58906">
        <v>19854</v>
      </c>
    </row>
    <row r="58907" spans="1:23" x14ac:dyDescent="0.35">
      <c r="A58907" s="3" t="s">
        <v>511</v>
      </c>
      <c r="B58907" s="1">
        <v>48433</v>
      </c>
      <c r="C58907">
        <v>29</v>
      </c>
      <c r="D58907" t="s">
        <v>119</v>
      </c>
      <c r="E58907" t="s">
        <v>32</v>
      </c>
      <c r="F58907">
        <v>0</v>
      </c>
      <c r="G58907">
        <v>0</v>
      </c>
      <c r="H58907">
        <v>0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>
        <v>0</v>
      </c>
      <c r="O58907">
        <v>0</v>
      </c>
      <c r="P58907">
        <v>0</v>
      </c>
      <c r="Q58907" t="s">
        <v>23</v>
      </c>
      <c r="R58907">
        <v>1350</v>
      </c>
      <c r="S58907">
        <v>361</v>
      </c>
      <c r="T58907">
        <v>0</v>
      </c>
      <c r="U58907">
        <v>1171</v>
      </c>
      <c r="V58907">
        <v>1047</v>
      </c>
      <c r="W58907">
        <v>361</v>
      </c>
    </row>
    <row r="58908" spans="1:23" x14ac:dyDescent="0.35">
      <c r="A58908" s="3" t="s">
        <v>511</v>
      </c>
      <c r="B58908" s="1">
        <v>48059</v>
      </c>
      <c r="C58908">
        <v>29</v>
      </c>
      <c r="D58908" t="s">
        <v>264</v>
      </c>
      <c r="E58908" t="s">
        <v>32</v>
      </c>
      <c r="F58908">
        <v>0</v>
      </c>
      <c r="G58908">
        <v>0</v>
      </c>
      <c r="H58908">
        <v>0</v>
      </c>
      <c r="I58908">
        <v>0</v>
      </c>
      <c r="J58908">
        <v>0</v>
      </c>
      <c r="K58908">
        <v>0</v>
      </c>
      <c r="L58908">
        <v>0</v>
      </c>
      <c r="M58908">
        <v>0</v>
      </c>
      <c r="N58908">
        <v>0</v>
      </c>
      <c r="O58908">
        <v>0</v>
      </c>
      <c r="P58908">
        <v>0</v>
      </c>
      <c r="Q58908" t="s">
        <v>25</v>
      </c>
      <c r="R58908">
        <v>13943</v>
      </c>
      <c r="S58908">
        <v>2958</v>
      </c>
      <c r="T58908">
        <v>0</v>
      </c>
      <c r="U58908">
        <v>12004</v>
      </c>
      <c r="V58908">
        <v>10890</v>
      </c>
      <c r="W58908">
        <v>2958</v>
      </c>
    </row>
    <row r="58909" spans="1:23" x14ac:dyDescent="0.35">
      <c r="A58909" s="3" t="s">
        <v>511</v>
      </c>
      <c r="B58909" s="1">
        <v>48423</v>
      </c>
      <c r="C58909">
        <v>29</v>
      </c>
      <c r="D58909" t="s">
        <v>93</v>
      </c>
      <c r="E58909" t="s">
        <v>32</v>
      </c>
      <c r="F58909">
        <v>0</v>
      </c>
      <c r="G58909">
        <v>0</v>
      </c>
      <c r="H58909">
        <v>0</v>
      </c>
      <c r="I58909">
        <v>0</v>
      </c>
      <c r="J58909">
        <v>0</v>
      </c>
      <c r="K58909">
        <v>0</v>
      </c>
      <c r="L58909">
        <v>0</v>
      </c>
      <c r="M58909">
        <v>0</v>
      </c>
      <c r="N58909">
        <v>0</v>
      </c>
      <c r="O58909">
        <v>0</v>
      </c>
      <c r="P58909">
        <v>0</v>
      </c>
      <c r="Q58909" t="s">
        <v>25</v>
      </c>
      <c r="R58909">
        <v>232751</v>
      </c>
      <c r="S58909">
        <v>39337</v>
      </c>
      <c r="T58909">
        <v>0</v>
      </c>
      <c r="U58909">
        <v>195138</v>
      </c>
      <c r="V58909">
        <v>175982</v>
      </c>
      <c r="W58909">
        <v>39337</v>
      </c>
    </row>
    <row r="58910" spans="1:23" x14ac:dyDescent="0.35">
      <c r="A58910" s="3" t="s">
        <v>511</v>
      </c>
      <c r="B58910" s="1">
        <v>48377</v>
      </c>
      <c r="C58910">
        <v>29</v>
      </c>
      <c r="D58910" t="s">
        <v>104</v>
      </c>
      <c r="E58910" t="s">
        <v>32</v>
      </c>
      <c r="F58910">
        <v>0</v>
      </c>
      <c r="G58910">
        <v>0</v>
      </c>
      <c r="H58910">
        <v>0</v>
      </c>
      <c r="I58910">
        <v>0</v>
      </c>
      <c r="J58910">
        <v>0</v>
      </c>
      <c r="K58910">
        <v>0</v>
      </c>
      <c r="L58910">
        <v>0</v>
      </c>
      <c r="M58910">
        <v>0</v>
      </c>
      <c r="N58910">
        <v>0</v>
      </c>
      <c r="O58910">
        <v>0</v>
      </c>
      <c r="P58910">
        <v>0</v>
      </c>
      <c r="Q58910" t="s">
        <v>23</v>
      </c>
      <c r="R58910">
        <v>6704</v>
      </c>
      <c r="S58910">
        <v>1601</v>
      </c>
      <c r="T58910">
        <v>0</v>
      </c>
      <c r="U58910">
        <v>5475</v>
      </c>
      <c r="V58910">
        <v>4905</v>
      </c>
      <c r="W58910">
        <v>1601</v>
      </c>
    </row>
    <row r="58911" spans="1:23" x14ac:dyDescent="0.35">
      <c r="A58911" s="3" t="s">
        <v>511</v>
      </c>
      <c r="B58911" s="1">
        <v>48487</v>
      </c>
      <c r="C58911">
        <v>29</v>
      </c>
      <c r="D58911" t="s">
        <v>243</v>
      </c>
      <c r="E58911" t="s">
        <v>32</v>
      </c>
      <c r="F58911">
        <v>0</v>
      </c>
      <c r="G58911">
        <v>0</v>
      </c>
      <c r="H58911">
        <v>0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>
        <v>0</v>
      </c>
      <c r="O58911">
        <v>0</v>
      </c>
      <c r="P58911">
        <v>0</v>
      </c>
      <c r="Q58911" t="s">
        <v>23</v>
      </c>
      <c r="R58911">
        <v>12769</v>
      </c>
      <c r="S58911">
        <v>2421</v>
      </c>
      <c r="T58911">
        <v>0</v>
      </c>
      <c r="U58911">
        <v>10971</v>
      </c>
      <c r="V58911">
        <v>9948</v>
      </c>
      <c r="W58911">
        <v>2421</v>
      </c>
    </row>
    <row r="58912" spans="1:23" x14ac:dyDescent="0.35">
      <c r="A58912" s="3" t="s">
        <v>511</v>
      </c>
      <c r="B58912" s="1">
        <v>48477</v>
      </c>
      <c r="C58912">
        <v>29</v>
      </c>
      <c r="D58912" t="s">
        <v>29</v>
      </c>
      <c r="E58912" t="s">
        <v>32</v>
      </c>
      <c r="F58912">
        <v>0</v>
      </c>
      <c r="G58912">
        <v>0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>
        <v>0</v>
      </c>
      <c r="O58912">
        <v>0</v>
      </c>
      <c r="P58912">
        <v>0</v>
      </c>
      <c r="Q58912" t="s">
        <v>23</v>
      </c>
      <c r="R58912">
        <v>35882</v>
      </c>
      <c r="S58912">
        <v>7889</v>
      </c>
      <c r="T58912">
        <v>0</v>
      </c>
      <c r="U58912">
        <v>30837</v>
      </c>
      <c r="V58912">
        <v>28217</v>
      </c>
      <c r="W58912">
        <v>7889</v>
      </c>
    </row>
    <row r="58913" spans="1:23" x14ac:dyDescent="0.35">
      <c r="A58913" s="3" t="s">
        <v>511</v>
      </c>
      <c r="B58913" s="1">
        <v>48459</v>
      </c>
      <c r="C58913">
        <v>29</v>
      </c>
      <c r="D58913" t="s">
        <v>153</v>
      </c>
      <c r="E58913" t="s">
        <v>32</v>
      </c>
      <c r="F58913">
        <v>0</v>
      </c>
      <c r="G58913">
        <v>0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>
        <v>0</v>
      </c>
      <c r="O58913">
        <v>0</v>
      </c>
      <c r="P58913">
        <v>0</v>
      </c>
      <c r="Q58913" t="s">
        <v>25</v>
      </c>
      <c r="R58913">
        <v>41753</v>
      </c>
      <c r="S58913">
        <v>7825</v>
      </c>
      <c r="T58913">
        <v>0</v>
      </c>
      <c r="U58913">
        <v>35431</v>
      </c>
      <c r="V58913">
        <v>31821</v>
      </c>
      <c r="W58913">
        <v>7825</v>
      </c>
    </row>
    <row r="58914" spans="1:23" x14ac:dyDescent="0.35">
      <c r="A58914" s="3" t="s">
        <v>511</v>
      </c>
      <c r="B58914" s="1">
        <v>48443</v>
      </c>
      <c r="C58914">
        <v>29</v>
      </c>
      <c r="D58914" t="s">
        <v>192</v>
      </c>
      <c r="E58914" t="s">
        <v>32</v>
      </c>
      <c r="F58914">
        <v>0</v>
      </c>
      <c r="G58914">
        <v>0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>
        <v>0</v>
      </c>
      <c r="O58914">
        <v>0</v>
      </c>
      <c r="P58914">
        <v>0</v>
      </c>
      <c r="Q58914" t="s">
        <v>23</v>
      </c>
      <c r="R58914">
        <v>776</v>
      </c>
      <c r="S58914">
        <v>255</v>
      </c>
      <c r="T58914">
        <v>0</v>
      </c>
      <c r="U58914">
        <v>669</v>
      </c>
      <c r="V58914">
        <v>630</v>
      </c>
      <c r="W58914">
        <v>255</v>
      </c>
    </row>
    <row r="58915" spans="1:23" x14ac:dyDescent="0.35">
      <c r="A58915" s="3" t="s">
        <v>511</v>
      </c>
      <c r="B58915" s="1">
        <v>48479</v>
      </c>
      <c r="C58915">
        <v>29</v>
      </c>
      <c r="D58915" t="s">
        <v>176</v>
      </c>
      <c r="E58915" t="s">
        <v>32</v>
      </c>
      <c r="F58915">
        <v>0</v>
      </c>
      <c r="G58915">
        <v>0</v>
      </c>
      <c r="H58915">
        <v>0</v>
      </c>
      <c r="I58915">
        <v>0</v>
      </c>
      <c r="J58915">
        <v>0</v>
      </c>
      <c r="K58915">
        <v>0</v>
      </c>
      <c r="L58915">
        <v>0</v>
      </c>
      <c r="M58915">
        <v>0</v>
      </c>
      <c r="N58915">
        <v>0</v>
      </c>
      <c r="O58915">
        <v>0</v>
      </c>
      <c r="P58915">
        <v>0</v>
      </c>
      <c r="Q58915" t="s">
        <v>25</v>
      </c>
      <c r="R58915">
        <v>276652</v>
      </c>
      <c r="S58915">
        <v>26921</v>
      </c>
      <c r="T58915">
        <v>0</v>
      </c>
      <c r="U58915">
        <v>216344</v>
      </c>
      <c r="V58915">
        <v>186996</v>
      </c>
      <c r="W58915">
        <v>26921</v>
      </c>
    </row>
    <row r="58916" spans="1:23" x14ac:dyDescent="0.35">
      <c r="A58916" s="3" t="s">
        <v>511</v>
      </c>
      <c r="B58916" s="1">
        <v>48179</v>
      </c>
      <c r="C58916">
        <v>29</v>
      </c>
      <c r="D58916" t="s">
        <v>246</v>
      </c>
      <c r="E58916" t="s">
        <v>32</v>
      </c>
      <c r="F58916">
        <v>0</v>
      </c>
      <c r="G58916">
        <v>0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>
        <v>0</v>
      </c>
      <c r="O58916">
        <v>0</v>
      </c>
      <c r="P58916">
        <v>0</v>
      </c>
      <c r="Q58916" t="s">
        <v>23</v>
      </c>
      <c r="R58916">
        <v>21886</v>
      </c>
      <c r="S58916">
        <v>3531</v>
      </c>
      <c r="T58916">
        <v>0</v>
      </c>
      <c r="U58916">
        <v>18211</v>
      </c>
      <c r="V58916">
        <v>16344</v>
      </c>
      <c r="W58916">
        <v>3531</v>
      </c>
    </row>
    <row r="58917" spans="1:23" x14ac:dyDescent="0.35">
      <c r="A58917" s="3" t="s">
        <v>511</v>
      </c>
      <c r="B58917" s="1">
        <v>48369</v>
      </c>
      <c r="C58917">
        <v>29</v>
      </c>
      <c r="D58917" t="s">
        <v>109</v>
      </c>
      <c r="E58917" t="s">
        <v>32</v>
      </c>
      <c r="F58917">
        <v>0</v>
      </c>
      <c r="G58917">
        <v>0</v>
      </c>
      <c r="H58917">
        <v>0</v>
      </c>
      <c r="I58917">
        <v>0</v>
      </c>
      <c r="J58917">
        <v>0</v>
      </c>
      <c r="K58917">
        <v>0</v>
      </c>
      <c r="L58917">
        <v>0</v>
      </c>
      <c r="M58917">
        <v>0</v>
      </c>
      <c r="N58917">
        <v>0</v>
      </c>
      <c r="O58917">
        <v>0</v>
      </c>
      <c r="P58917">
        <v>0</v>
      </c>
      <c r="Q58917" t="s">
        <v>23</v>
      </c>
      <c r="R58917">
        <v>9605</v>
      </c>
      <c r="S58917">
        <v>1366</v>
      </c>
      <c r="T58917">
        <v>0</v>
      </c>
      <c r="U58917">
        <v>7843</v>
      </c>
      <c r="V58917">
        <v>6895</v>
      </c>
      <c r="W58917">
        <v>1366</v>
      </c>
    </row>
    <row r="58918" spans="1:23" x14ac:dyDescent="0.35">
      <c r="A58918" s="3" t="s">
        <v>511</v>
      </c>
      <c r="B58918" s="1">
        <v>48441</v>
      </c>
      <c r="C58918">
        <v>29</v>
      </c>
      <c r="D58918" t="s">
        <v>41</v>
      </c>
      <c r="E58918" t="s">
        <v>32</v>
      </c>
      <c r="F58918">
        <v>0</v>
      </c>
      <c r="G58918">
        <v>0</v>
      </c>
      <c r="H58918">
        <v>0</v>
      </c>
      <c r="I58918">
        <v>0</v>
      </c>
      <c r="J58918">
        <v>0</v>
      </c>
      <c r="K58918">
        <v>0</v>
      </c>
      <c r="L58918">
        <v>0</v>
      </c>
      <c r="M58918">
        <v>0</v>
      </c>
      <c r="N58918">
        <v>0</v>
      </c>
      <c r="O58918">
        <v>0</v>
      </c>
      <c r="P58918">
        <v>0</v>
      </c>
      <c r="Q58918" t="s">
        <v>25</v>
      </c>
      <c r="R58918">
        <v>138034</v>
      </c>
      <c r="S58918">
        <v>20131</v>
      </c>
      <c r="T58918">
        <v>0</v>
      </c>
      <c r="U58918">
        <v>114646</v>
      </c>
      <c r="V58918">
        <v>103784</v>
      </c>
      <c r="W58918">
        <v>20131</v>
      </c>
    </row>
    <row r="58919" spans="1:23" x14ac:dyDescent="0.35">
      <c r="A58919" s="3" t="s">
        <v>511</v>
      </c>
      <c r="B58919" s="1">
        <v>48367</v>
      </c>
      <c r="C58919">
        <v>29</v>
      </c>
      <c r="D58919" t="s">
        <v>129</v>
      </c>
      <c r="E58919" t="s">
        <v>32</v>
      </c>
      <c r="F58919">
        <v>0</v>
      </c>
      <c r="G58919">
        <v>0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>
        <v>0</v>
      </c>
      <c r="O58919">
        <v>0</v>
      </c>
      <c r="P58919">
        <v>0</v>
      </c>
      <c r="Q58919" t="s">
        <v>25</v>
      </c>
      <c r="R58919">
        <v>142878</v>
      </c>
      <c r="S58919">
        <v>22331</v>
      </c>
      <c r="T58919">
        <v>0</v>
      </c>
      <c r="U58919">
        <v>120030</v>
      </c>
      <c r="V58919">
        <v>107546</v>
      </c>
      <c r="W58919">
        <v>22331</v>
      </c>
    </row>
    <row r="58920" spans="1:23" x14ac:dyDescent="0.35">
      <c r="A58920" s="3" t="s">
        <v>511</v>
      </c>
      <c r="B58920" s="1">
        <v>48363</v>
      </c>
      <c r="C58920">
        <v>29</v>
      </c>
      <c r="D58920" t="s">
        <v>235</v>
      </c>
      <c r="E58920" t="s">
        <v>32</v>
      </c>
      <c r="F58920">
        <v>0</v>
      </c>
      <c r="G58920">
        <v>0</v>
      </c>
      <c r="H58920">
        <v>0</v>
      </c>
      <c r="I58920">
        <v>0</v>
      </c>
      <c r="J58920">
        <v>0</v>
      </c>
      <c r="K58920">
        <v>0</v>
      </c>
      <c r="L58920">
        <v>0</v>
      </c>
      <c r="M58920">
        <v>0</v>
      </c>
      <c r="N58920">
        <v>0</v>
      </c>
      <c r="O58920">
        <v>0</v>
      </c>
      <c r="P58920">
        <v>0</v>
      </c>
      <c r="Q58920" t="s">
        <v>23</v>
      </c>
      <c r="R58920">
        <v>29189</v>
      </c>
      <c r="S58920">
        <v>5893</v>
      </c>
      <c r="T58920">
        <v>0</v>
      </c>
      <c r="U58920">
        <v>24743</v>
      </c>
      <c r="V58920">
        <v>22476</v>
      </c>
      <c r="W58920">
        <v>5893</v>
      </c>
    </row>
    <row r="58921" spans="1:23" x14ac:dyDescent="0.35">
      <c r="A58921" s="3" t="s">
        <v>511</v>
      </c>
      <c r="B58921" s="1">
        <v>48255</v>
      </c>
      <c r="C58921">
        <v>29</v>
      </c>
      <c r="D58921" t="s">
        <v>221</v>
      </c>
      <c r="E58921" t="s">
        <v>32</v>
      </c>
      <c r="F58921">
        <v>0</v>
      </c>
      <c r="G58921">
        <v>0</v>
      </c>
      <c r="H58921">
        <v>0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>
        <v>0</v>
      </c>
      <c r="O58921">
        <v>0</v>
      </c>
      <c r="P58921">
        <v>0</v>
      </c>
      <c r="Q58921" t="s">
        <v>23</v>
      </c>
      <c r="R58921">
        <v>15601</v>
      </c>
      <c r="S58921">
        <v>2211</v>
      </c>
      <c r="T58921">
        <v>0</v>
      </c>
      <c r="U58921">
        <v>13426</v>
      </c>
      <c r="V58921">
        <v>12282</v>
      </c>
      <c r="W58921">
        <v>2211</v>
      </c>
    </row>
    <row r="58922" spans="1:23" x14ac:dyDescent="0.35">
      <c r="A58922" s="3" t="s">
        <v>511</v>
      </c>
      <c r="B58922" s="1">
        <v>48343</v>
      </c>
      <c r="C58922">
        <v>29</v>
      </c>
      <c r="D58922" t="s">
        <v>132</v>
      </c>
      <c r="E58922" t="s">
        <v>32</v>
      </c>
      <c r="F58922">
        <v>0</v>
      </c>
      <c r="G58922">
        <v>0</v>
      </c>
      <c r="H58922">
        <v>0</v>
      </c>
      <c r="I58922">
        <v>0</v>
      </c>
      <c r="J58922">
        <v>0</v>
      </c>
      <c r="K58922">
        <v>0</v>
      </c>
      <c r="L58922">
        <v>0</v>
      </c>
      <c r="M58922">
        <v>0</v>
      </c>
      <c r="N58922">
        <v>0</v>
      </c>
      <c r="O58922">
        <v>0</v>
      </c>
      <c r="P58922">
        <v>0</v>
      </c>
      <c r="Q58922" t="s">
        <v>23</v>
      </c>
      <c r="R58922">
        <v>12388</v>
      </c>
      <c r="S58922">
        <v>2730</v>
      </c>
      <c r="T58922">
        <v>0</v>
      </c>
      <c r="U58922">
        <v>10497</v>
      </c>
      <c r="V58922">
        <v>9531</v>
      </c>
      <c r="W58922">
        <v>2730</v>
      </c>
    </row>
    <row r="58923" spans="1:23" x14ac:dyDescent="0.35">
      <c r="A58923" s="3" t="s">
        <v>511</v>
      </c>
      <c r="B58923" s="1">
        <v>48323</v>
      </c>
      <c r="C58923">
        <v>29</v>
      </c>
      <c r="D58923" t="s">
        <v>208</v>
      </c>
      <c r="E58923" t="s">
        <v>32</v>
      </c>
      <c r="F58923">
        <v>0</v>
      </c>
      <c r="G58923">
        <v>0</v>
      </c>
      <c r="H58923">
        <v>0</v>
      </c>
      <c r="I58923">
        <v>0</v>
      </c>
      <c r="J58923">
        <v>0</v>
      </c>
      <c r="K58923">
        <v>0</v>
      </c>
      <c r="L58923">
        <v>0</v>
      </c>
      <c r="M58923">
        <v>0</v>
      </c>
      <c r="N58923">
        <v>0</v>
      </c>
      <c r="O58923">
        <v>0</v>
      </c>
      <c r="P58923">
        <v>0</v>
      </c>
      <c r="Q58923" t="s">
        <v>23</v>
      </c>
      <c r="R58923">
        <v>58722</v>
      </c>
      <c r="S58923">
        <v>7003</v>
      </c>
      <c r="T58923">
        <v>0</v>
      </c>
      <c r="U58923">
        <v>46539</v>
      </c>
      <c r="V58923">
        <v>40547</v>
      </c>
      <c r="W58923">
        <v>7003</v>
      </c>
    </row>
    <row r="58924" spans="1:23" x14ac:dyDescent="0.35">
      <c r="A58924" s="3" t="s">
        <v>511</v>
      </c>
      <c r="B58924" s="1">
        <v>48093</v>
      </c>
      <c r="C58924">
        <v>29</v>
      </c>
      <c r="D58924" t="s">
        <v>105</v>
      </c>
      <c r="E58924" t="s">
        <v>32</v>
      </c>
      <c r="F58924">
        <v>0</v>
      </c>
      <c r="G58924">
        <v>0</v>
      </c>
      <c r="H58924">
        <v>0</v>
      </c>
      <c r="I58924">
        <v>0</v>
      </c>
      <c r="J58924">
        <v>0</v>
      </c>
      <c r="K58924">
        <v>0</v>
      </c>
      <c r="L58924">
        <v>0</v>
      </c>
      <c r="M58924">
        <v>0</v>
      </c>
      <c r="N58924">
        <v>0</v>
      </c>
      <c r="O58924">
        <v>0</v>
      </c>
      <c r="P58924">
        <v>0</v>
      </c>
      <c r="Q58924" t="s">
        <v>23</v>
      </c>
      <c r="R58924">
        <v>13635</v>
      </c>
      <c r="S58924">
        <v>3330</v>
      </c>
      <c r="T58924">
        <v>0</v>
      </c>
      <c r="U58924">
        <v>11696</v>
      </c>
      <c r="V58924">
        <v>10616</v>
      </c>
      <c r="W58924">
        <v>3330</v>
      </c>
    </row>
    <row r="58925" spans="1:23" x14ac:dyDescent="0.35">
      <c r="A58925" s="3" t="s">
        <v>511</v>
      </c>
      <c r="B58925" s="1">
        <v>48371</v>
      </c>
      <c r="C58925">
        <v>29</v>
      </c>
      <c r="D58925" t="s">
        <v>258</v>
      </c>
      <c r="E58925" t="s">
        <v>32</v>
      </c>
      <c r="F58925">
        <v>0</v>
      </c>
      <c r="G58925">
        <v>0</v>
      </c>
      <c r="H58925">
        <v>0</v>
      </c>
      <c r="I58925">
        <v>0</v>
      </c>
      <c r="J58925">
        <v>0</v>
      </c>
      <c r="K58925">
        <v>0</v>
      </c>
      <c r="L58925">
        <v>0</v>
      </c>
      <c r="M58925">
        <v>0</v>
      </c>
      <c r="N58925">
        <v>0</v>
      </c>
      <c r="O58925">
        <v>0</v>
      </c>
      <c r="P58925">
        <v>0</v>
      </c>
      <c r="Q58925" t="s">
        <v>23</v>
      </c>
      <c r="R58925">
        <v>15823</v>
      </c>
      <c r="S58925">
        <v>2141</v>
      </c>
      <c r="T58925">
        <v>0</v>
      </c>
      <c r="U58925">
        <v>13174</v>
      </c>
      <c r="V58925">
        <v>11942</v>
      </c>
      <c r="W58925">
        <v>2141</v>
      </c>
    </row>
    <row r="58926" spans="1:23" x14ac:dyDescent="0.35">
      <c r="A58926" s="3" t="s">
        <v>511</v>
      </c>
      <c r="B58926" s="1">
        <v>48429</v>
      </c>
      <c r="C58926">
        <v>29</v>
      </c>
      <c r="D58926" t="s">
        <v>98</v>
      </c>
      <c r="E58926" t="s">
        <v>32</v>
      </c>
      <c r="F58926">
        <v>0</v>
      </c>
      <c r="G58926">
        <v>0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>
        <v>0</v>
      </c>
      <c r="O58926">
        <v>0</v>
      </c>
      <c r="P58926">
        <v>0</v>
      </c>
      <c r="Q58926" t="s">
        <v>23</v>
      </c>
      <c r="R58926">
        <v>9366</v>
      </c>
      <c r="S58926">
        <v>1890</v>
      </c>
      <c r="T58926">
        <v>0</v>
      </c>
      <c r="U58926">
        <v>8059</v>
      </c>
      <c r="V58926">
        <v>7309</v>
      </c>
      <c r="W58926">
        <v>1890</v>
      </c>
    </row>
    <row r="58927" spans="1:23" x14ac:dyDescent="0.35">
      <c r="A58927" s="3" t="s">
        <v>511</v>
      </c>
      <c r="B58927" s="1">
        <v>48013</v>
      </c>
      <c r="C58927">
        <v>29</v>
      </c>
      <c r="D58927" t="s">
        <v>37</v>
      </c>
      <c r="E58927" t="s">
        <v>32</v>
      </c>
      <c r="F58927">
        <v>0</v>
      </c>
      <c r="G58927">
        <v>0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>
        <v>0</v>
      </c>
      <c r="O58927">
        <v>0</v>
      </c>
      <c r="P58927">
        <v>0</v>
      </c>
      <c r="Q58927" t="s">
        <v>25</v>
      </c>
      <c r="R58927">
        <v>51153</v>
      </c>
      <c r="S58927">
        <v>7605</v>
      </c>
      <c r="T58927">
        <v>0</v>
      </c>
      <c r="U58927">
        <v>41958</v>
      </c>
      <c r="V58927">
        <v>37245</v>
      </c>
      <c r="W58927">
        <v>7605</v>
      </c>
    </row>
    <row r="58928" spans="1:23" x14ac:dyDescent="0.35">
      <c r="A58928" s="3" t="s">
        <v>511</v>
      </c>
      <c r="B58928" s="1">
        <v>48319</v>
      </c>
      <c r="C58928">
        <v>29</v>
      </c>
      <c r="D58928" t="s">
        <v>100</v>
      </c>
      <c r="E58928" t="s">
        <v>32</v>
      </c>
      <c r="F58928">
        <v>0</v>
      </c>
      <c r="G58928">
        <v>0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>
        <v>0</v>
      </c>
      <c r="O58928">
        <v>0</v>
      </c>
      <c r="P58928">
        <v>0</v>
      </c>
      <c r="Q58928" t="s">
        <v>23</v>
      </c>
      <c r="R58928">
        <v>4274</v>
      </c>
      <c r="S58928">
        <v>1250</v>
      </c>
      <c r="T58928">
        <v>0</v>
      </c>
      <c r="U58928">
        <v>3739</v>
      </c>
      <c r="V58928">
        <v>3411</v>
      </c>
      <c r="W58928">
        <v>1250</v>
      </c>
    </row>
    <row r="58929" spans="1:23" x14ac:dyDescent="0.35">
      <c r="A58929" s="3" t="s">
        <v>511</v>
      </c>
      <c r="B58929" s="1">
        <v>48123</v>
      </c>
      <c r="C58929">
        <v>29</v>
      </c>
      <c r="D58929" t="s">
        <v>249</v>
      </c>
      <c r="E58929" t="s">
        <v>32</v>
      </c>
      <c r="F58929">
        <v>0</v>
      </c>
      <c r="G58929">
        <v>0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>
        <v>0</v>
      </c>
      <c r="O58929">
        <v>0</v>
      </c>
      <c r="P58929">
        <v>0</v>
      </c>
      <c r="Q58929" t="s">
        <v>23</v>
      </c>
      <c r="R58929">
        <v>20160</v>
      </c>
      <c r="S58929">
        <v>4035</v>
      </c>
      <c r="T58929">
        <v>0</v>
      </c>
      <c r="U58929">
        <v>17111</v>
      </c>
      <c r="V58929">
        <v>15632</v>
      </c>
      <c r="W58929">
        <v>4035</v>
      </c>
    </row>
    <row r="58930" spans="1:23" x14ac:dyDescent="0.35">
      <c r="A58930" s="3" t="s">
        <v>512</v>
      </c>
      <c r="B58930" s="1">
        <v>48333</v>
      </c>
      <c r="C58930">
        <v>29</v>
      </c>
      <c r="D58930" t="s">
        <v>177</v>
      </c>
      <c r="E58930" t="s">
        <v>32</v>
      </c>
      <c r="F58930">
        <v>0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>
        <v>0</v>
      </c>
      <c r="O58930">
        <v>0</v>
      </c>
      <c r="P58930">
        <v>0</v>
      </c>
      <c r="Q58930" t="s">
        <v>23</v>
      </c>
      <c r="R58930">
        <v>4873</v>
      </c>
      <c r="S58930">
        <v>1416</v>
      </c>
      <c r="T58930">
        <v>0</v>
      </c>
      <c r="U58930">
        <v>4306</v>
      </c>
      <c r="V58930">
        <v>3878</v>
      </c>
      <c r="W58930">
        <v>1416</v>
      </c>
    </row>
    <row r="58931" spans="1:23" x14ac:dyDescent="0.35">
      <c r="A58931" s="3" t="s">
        <v>512</v>
      </c>
      <c r="B58931" s="1">
        <v>48037</v>
      </c>
      <c r="C58931">
        <v>29</v>
      </c>
      <c r="D58931" t="s">
        <v>162</v>
      </c>
      <c r="E58931" t="s">
        <v>32</v>
      </c>
      <c r="F58931">
        <v>0</v>
      </c>
      <c r="G58931">
        <v>0</v>
      </c>
      <c r="H58931">
        <v>0</v>
      </c>
      <c r="I58931">
        <v>0</v>
      </c>
      <c r="J58931">
        <v>0</v>
      </c>
      <c r="K58931">
        <v>0</v>
      </c>
      <c r="L58931">
        <v>0</v>
      </c>
      <c r="M58931">
        <v>0</v>
      </c>
      <c r="N58931">
        <v>0</v>
      </c>
      <c r="O58931">
        <v>0</v>
      </c>
      <c r="P58931">
        <v>0</v>
      </c>
      <c r="Q58931" t="s">
        <v>25</v>
      </c>
      <c r="R58931">
        <v>93245</v>
      </c>
      <c r="S58931">
        <v>15832</v>
      </c>
      <c r="T58931">
        <v>0</v>
      </c>
      <c r="U58931">
        <v>78727</v>
      </c>
      <c r="V58931">
        <v>71264</v>
      </c>
      <c r="W58931">
        <v>15832</v>
      </c>
    </row>
    <row r="58932" spans="1:23" x14ac:dyDescent="0.35">
      <c r="A58932" s="3" t="s">
        <v>512</v>
      </c>
      <c r="B58932" s="1">
        <v>48003</v>
      </c>
      <c r="C58932">
        <v>29</v>
      </c>
      <c r="D58932" t="s">
        <v>178</v>
      </c>
      <c r="E58932" t="s">
        <v>32</v>
      </c>
      <c r="F58932">
        <v>0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>
        <v>0</v>
      </c>
      <c r="M58932">
        <v>0</v>
      </c>
      <c r="N58932">
        <v>0</v>
      </c>
      <c r="O58932">
        <v>0</v>
      </c>
      <c r="P58932">
        <v>0</v>
      </c>
      <c r="Q58932" t="s">
        <v>23</v>
      </c>
      <c r="R58932">
        <v>18705</v>
      </c>
      <c r="S58932">
        <v>1833</v>
      </c>
      <c r="T58932">
        <v>0</v>
      </c>
      <c r="U58932">
        <v>14795</v>
      </c>
      <c r="V58932">
        <v>12902</v>
      </c>
      <c r="W58932">
        <v>1833</v>
      </c>
    </row>
    <row r="58933" spans="1:23" x14ac:dyDescent="0.35">
      <c r="A58933" s="3" t="s">
        <v>512</v>
      </c>
      <c r="B58933" s="1">
        <v>48251</v>
      </c>
      <c r="C58933">
        <v>29</v>
      </c>
      <c r="D58933" t="s">
        <v>28</v>
      </c>
      <c r="E58933" t="s">
        <v>32</v>
      </c>
      <c r="F58933">
        <v>0</v>
      </c>
      <c r="G58933">
        <v>0</v>
      </c>
      <c r="H58933">
        <v>0</v>
      </c>
      <c r="I58933">
        <v>0</v>
      </c>
      <c r="J58933">
        <v>0</v>
      </c>
      <c r="K58933">
        <v>0</v>
      </c>
      <c r="L58933">
        <v>0</v>
      </c>
      <c r="M58933">
        <v>0</v>
      </c>
      <c r="N58933">
        <v>0</v>
      </c>
      <c r="O58933">
        <v>0</v>
      </c>
      <c r="P58933">
        <v>0</v>
      </c>
      <c r="Q58933" t="s">
        <v>25</v>
      </c>
      <c r="R58933">
        <v>175817</v>
      </c>
      <c r="S58933">
        <v>25151</v>
      </c>
      <c r="T58933">
        <v>0</v>
      </c>
      <c r="U58933">
        <v>146208</v>
      </c>
      <c r="V58933">
        <v>130222</v>
      </c>
      <c r="W58933">
        <v>25151</v>
      </c>
    </row>
    <row r="58934" spans="1:23" x14ac:dyDescent="0.35">
      <c r="A58934" s="3" t="s">
        <v>512</v>
      </c>
      <c r="B58934" s="1">
        <v>48363</v>
      </c>
      <c r="C58934">
        <v>29</v>
      </c>
      <c r="D58934" t="s">
        <v>235</v>
      </c>
      <c r="E58934" t="s">
        <v>32</v>
      </c>
      <c r="F58934">
        <v>0</v>
      </c>
      <c r="G58934">
        <v>0</v>
      </c>
      <c r="H58934">
        <v>0</v>
      </c>
      <c r="I58934">
        <v>0</v>
      </c>
      <c r="J58934">
        <v>0</v>
      </c>
      <c r="K58934">
        <v>0</v>
      </c>
      <c r="L58934">
        <v>0</v>
      </c>
      <c r="M58934">
        <v>0</v>
      </c>
      <c r="N58934">
        <v>0</v>
      </c>
      <c r="O58934">
        <v>0</v>
      </c>
      <c r="P58934">
        <v>0</v>
      </c>
      <c r="Q58934" t="s">
        <v>23</v>
      </c>
      <c r="R58934">
        <v>29189</v>
      </c>
      <c r="S58934">
        <v>5893</v>
      </c>
      <c r="T58934">
        <v>0</v>
      </c>
      <c r="U58934">
        <v>24743</v>
      </c>
      <c r="V58934">
        <v>22476</v>
      </c>
      <c r="W58934">
        <v>5893</v>
      </c>
    </row>
    <row r="58935" spans="1:23" x14ac:dyDescent="0.35">
      <c r="A58935" s="3" t="s">
        <v>512</v>
      </c>
      <c r="B58935" s="1">
        <v>48275</v>
      </c>
      <c r="C58935">
        <v>29</v>
      </c>
      <c r="D58935" t="s">
        <v>84</v>
      </c>
      <c r="E58935" t="s">
        <v>32</v>
      </c>
      <c r="F58935">
        <v>0</v>
      </c>
      <c r="G58935">
        <v>0</v>
      </c>
      <c r="H58935">
        <v>0</v>
      </c>
      <c r="I58935">
        <v>0</v>
      </c>
      <c r="J58935">
        <v>0</v>
      </c>
      <c r="K58935">
        <v>0</v>
      </c>
      <c r="L58935">
        <v>0</v>
      </c>
      <c r="M58935">
        <v>0</v>
      </c>
      <c r="N58935">
        <v>0</v>
      </c>
      <c r="O58935">
        <v>0</v>
      </c>
      <c r="P58935">
        <v>0</v>
      </c>
      <c r="Q58935" t="s">
        <v>23</v>
      </c>
      <c r="R58935">
        <v>3664</v>
      </c>
      <c r="S58935">
        <v>736</v>
      </c>
      <c r="T58935">
        <v>0</v>
      </c>
      <c r="U58935">
        <v>3004</v>
      </c>
      <c r="V58935">
        <v>2709</v>
      </c>
      <c r="W58935">
        <v>736</v>
      </c>
    </row>
    <row r="58936" spans="1:23" x14ac:dyDescent="0.35">
      <c r="A58936" s="3" t="s">
        <v>512</v>
      </c>
      <c r="B58936" s="1">
        <v>48367</v>
      </c>
      <c r="C58936">
        <v>29</v>
      </c>
      <c r="D58936" t="s">
        <v>129</v>
      </c>
      <c r="E58936" t="s">
        <v>32</v>
      </c>
      <c r="F58936">
        <v>0</v>
      </c>
      <c r="G58936">
        <v>0</v>
      </c>
      <c r="H58936">
        <v>0</v>
      </c>
      <c r="I58936">
        <v>0</v>
      </c>
      <c r="J58936">
        <v>0</v>
      </c>
      <c r="K58936">
        <v>0</v>
      </c>
      <c r="L58936">
        <v>0</v>
      </c>
      <c r="M58936">
        <v>0</v>
      </c>
      <c r="N58936">
        <v>0</v>
      </c>
      <c r="O58936">
        <v>0</v>
      </c>
      <c r="P58936">
        <v>0</v>
      </c>
      <c r="Q58936" t="s">
        <v>25</v>
      </c>
      <c r="R58936">
        <v>142878</v>
      </c>
      <c r="S58936">
        <v>22331</v>
      </c>
      <c r="T58936">
        <v>0</v>
      </c>
      <c r="U58936">
        <v>120030</v>
      </c>
      <c r="V58936">
        <v>107546</v>
      </c>
      <c r="W58936">
        <v>22331</v>
      </c>
    </row>
    <row r="58937" spans="1:23" x14ac:dyDescent="0.35">
      <c r="A58937" s="3" t="s">
        <v>512</v>
      </c>
      <c r="B58937" s="1">
        <v>48183</v>
      </c>
      <c r="C58937">
        <v>29</v>
      </c>
      <c r="D58937" t="s">
        <v>188</v>
      </c>
      <c r="E58937" t="s">
        <v>32</v>
      </c>
      <c r="F58937">
        <v>0</v>
      </c>
      <c r="G58937">
        <v>0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>
        <v>0</v>
      </c>
      <c r="O58937">
        <v>0</v>
      </c>
      <c r="P58937">
        <v>0</v>
      </c>
      <c r="Q58937" t="s">
        <v>25</v>
      </c>
      <c r="R58937">
        <v>123945</v>
      </c>
      <c r="S58937">
        <v>19451</v>
      </c>
      <c r="T58937">
        <v>0</v>
      </c>
      <c r="U58937">
        <v>102622</v>
      </c>
      <c r="V58937">
        <v>92074</v>
      </c>
      <c r="W58937">
        <v>19451</v>
      </c>
    </row>
    <row r="58938" spans="1:23" x14ac:dyDescent="0.35">
      <c r="A58938" s="3" t="s">
        <v>512</v>
      </c>
      <c r="B58938" s="1">
        <v>48129</v>
      </c>
      <c r="C58938">
        <v>29</v>
      </c>
      <c r="D58938" t="s">
        <v>38</v>
      </c>
      <c r="E58938" t="s">
        <v>32</v>
      </c>
      <c r="F58938">
        <v>0</v>
      </c>
      <c r="G58938">
        <v>0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>
        <v>0</v>
      </c>
      <c r="O58938">
        <v>0</v>
      </c>
      <c r="P58938">
        <v>0</v>
      </c>
      <c r="Q58938" t="s">
        <v>23</v>
      </c>
      <c r="R58938">
        <v>3278</v>
      </c>
      <c r="S58938">
        <v>804</v>
      </c>
      <c r="T58938">
        <v>0</v>
      </c>
      <c r="U58938">
        <v>2872</v>
      </c>
      <c r="V58938">
        <v>2643</v>
      </c>
      <c r="W58938">
        <v>804</v>
      </c>
    </row>
    <row r="58939" spans="1:23" x14ac:dyDescent="0.35">
      <c r="A58939" s="3" t="s">
        <v>512</v>
      </c>
      <c r="B58939" s="1">
        <v>48109</v>
      </c>
      <c r="C58939">
        <v>29</v>
      </c>
      <c r="D58939" t="s">
        <v>107</v>
      </c>
      <c r="E58939" t="s">
        <v>32</v>
      </c>
      <c r="F58939">
        <v>0</v>
      </c>
      <c r="G58939">
        <v>0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  <c r="P58939">
        <v>0</v>
      </c>
      <c r="Q58939" t="s">
        <v>23</v>
      </c>
      <c r="R58939">
        <v>2171</v>
      </c>
      <c r="S58939">
        <v>480</v>
      </c>
      <c r="T58939">
        <v>0</v>
      </c>
      <c r="U58939">
        <v>1844</v>
      </c>
      <c r="V58939">
        <v>1685</v>
      </c>
      <c r="W58939">
        <v>480</v>
      </c>
    </row>
    <row r="58940" spans="1:23" x14ac:dyDescent="0.35">
      <c r="A58940" s="3" t="s">
        <v>512</v>
      </c>
      <c r="B58940" s="1">
        <v>48479</v>
      </c>
      <c r="C58940">
        <v>29</v>
      </c>
      <c r="D58940" t="s">
        <v>176</v>
      </c>
      <c r="E58940" t="s">
        <v>32</v>
      </c>
      <c r="F58940">
        <v>0</v>
      </c>
      <c r="G58940">
        <v>0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>
        <v>0</v>
      </c>
      <c r="O58940">
        <v>0</v>
      </c>
      <c r="P58940">
        <v>0</v>
      </c>
      <c r="Q58940" t="s">
        <v>25</v>
      </c>
      <c r="R58940">
        <v>276652</v>
      </c>
      <c r="S58940">
        <v>26921</v>
      </c>
      <c r="T58940">
        <v>0</v>
      </c>
      <c r="U58940">
        <v>216344</v>
      </c>
      <c r="V58940">
        <v>186996</v>
      </c>
      <c r="W58940">
        <v>26921</v>
      </c>
    </row>
    <row r="58941" spans="1:23" x14ac:dyDescent="0.35">
      <c r="A58941" s="3" t="s">
        <v>512</v>
      </c>
      <c r="B58941" s="1">
        <v>48411</v>
      </c>
      <c r="C58941">
        <v>29</v>
      </c>
      <c r="D58941" t="s">
        <v>215</v>
      </c>
      <c r="E58941" t="s">
        <v>32</v>
      </c>
      <c r="F58941">
        <v>0</v>
      </c>
      <c r="G58941">
        <v>0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>
        <v>0</v>
      </c>
      <c r="O58941">
        <v>0</v>
      </c>
      <c r="P58941">
        <v>0</v>
      </c>
      <c r="Q58941" t="s">
        <v>23</v>
      </c>
      <c r="R58941">
        <v>6055</v>
      </c>
      <c r="S58941">
        <v>1465</v>
      </c>
      <c r="T58941">
        <v>0</v>
      </c>
      <c r="U58941">
        <v>5274</v>
      </c>
      <c r="V58941">
        <v>4841</v>
      </c>
      <c r="W58941">
        <v>1465</v>
      </c>
    </row>
    <row r="58942" spans="1:23" x14ac:dyDescent="0.35">
      <c r="A58942" s="3" t="s">
        <v>512</v>
      </c>
      <c r="B58942" s="1">
        <v>48307</v>
      </c>
      <c r="C58942">
        <v>29</v>
      </c>
      <c r="D58942" t="s">
        <v>161</v>
      </c>
      <c r="E58942" t="s">
        <v>32</v>
      </c>
      <c r="F58942">
        <v>0</v>
      </c>
      <c r="G58942">
        <v>0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>
        <v>0</v>
      </c>
      <c r="O58942">
        <v>0</v>
      </c>
      <c r="P58942">
        <v>0</v>
      </c>
      <c r="Q58942" t="s">
        <v>23</v>
      </c>
      <c r="R58942">
        <v>7984</v>
      </c>
      <c r="S58942">
        <v>1792</v>
      </c>
      <c r="T58942">
        <v>0</v>
      </c>
      <c r="U58942">
        <v>6839</v>
      </c>
      <c r="V58942">
        <v>6217</v>
      </c>
      <c r="W58942">
        <v>1792</v>
      </c>
    </row>
    <row r="58943" spans="1:23" x14ac:dyDescent="0.35">
      <c r="A58943" s="3" t="s">
        <v>512</v>
      </c>
      <c r="B58943" s="1">
        <v>48117</v>
      </c>
      <c r="C58943">
        <v>29</v>
      </c>
      <c r="D58943" t="s">
        <v>102</v>
      </c>
      <c r="E58943" t="s">
        <v>32</v>
      </c>
      <c r="F58943">
        <v>0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>
        <v>0</v>
      </c>
      <c r="O58943">
        <v>0</v>
      </c>
      <c r="P58943">
        <v>0</v>
      </c>
      <c r="Q58943" t="s">
        <v>23</v>
      </c>
      <c r="R58943">
        <v>18546</v>
      </c>
      <c r="S58943">
        <v>2423</v>
      </c>
      <c r="T58943">
        <v>0</v>
      </c>
      <c r="U58943">
        <v>14710</v>
      </c>
      <c r="V58943">
        <v>12826</v>
      </c>
      <c r="W58943">
        <v>2423</v>
      </c>
    </row>
    <row r="58944" spans="1:23" x14ac:dyDescent="0.35">
      <c r="A58944" s="3" t="s">
        <v>512</v>
      </c>
      <c r="B58944" s="1">
        <v>48033</v>
      </c>
      <c r="C58944">
        <v>29</v>
      </c>
      <c r="D58944" t="s">
        <v>229</v>
      </c>
      <c r="E58944" t="s">
        <v>32</v>
      </c>
      <c r="F58944">
        <v>0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>
        <v>0</v>
      </c>
      <c r="O58944">
        <v>0</v>
      </c>
      <c r="P58944">
        <v>0</v>
      </c>
      <c r="Q58944" t="s">
        <v>23</v>
      </c>
      <c r="R58944">
        <v>654</v>
      </c>
      <c r="S58944">
        <v>174</v>
      </c>
      <c r="T58944">
        <v>0</v>
      </c>
      <c r="U58944">
        <v>574</v>
      </c>
      <c r="V58944">
        <v>524</v>
      </c>
      <c r="W58944">
        <v>174</v>
      </c>
    </row>
    <row r="58945" spans="1:23" x14ac:dyDescent="0.35">
      <c r="A58945" s="3" t="s">
        <v>512</v>
      </c>
      <c r="B58945" s="1">
        <v>48133</v>
      </c>
      <c r="C58945">
        <v>29</v>
      </c>
      <c r="D58945" t="s">
        <v>260</v>
      </c>
      <c r="E58945" t="s">
        <v>32</v>
      </c>
      <c r="F58945">
        <v>0</v>
      </c>
      <c r="G58945">
        <v>0</v>
      </c>
      <c r="H58945">
        <v>0</v>
      </c>
      <c r="I58945">
        <v>0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  <c r="P58945">
        <v>0</v>
      </c>
      <c r="Q58945" t="s">
        <v>23</v>
      </c>
      <c r="R58945">
        <v>18360</v>
      </c>
      <c r="S58945">
        <v>4054</v>
      </c>
      <c r="T58945">
        <v>0</v>
      </c>
      <c r="U58945">
        <v>15867</v>
      </c>
      <c r="V58945">
        <v>14477</v>
      </c>
      <c r="W58945">
        <v>4054</v>
      </c>
    </row>
    <row r="58946" spans="1:23" x14ac:dyDescent="0.35">
      <c r="A58946" s="3" t="s">
        <v>512</v>
      </c>
      <c r="B58946" s="1">
        <v>48279</v>
      </c>
      <c r="C58946">
        <v>29</v>
      </c>
      <c r="D58946" t="s">
        <v>149</v>
      </c>
      <c r="E58946" t="s">
        <v>32</v>
      </c>
      <c r="F58946">
        <v>0</v>
      </c>
      <c r="G58946">
        <v>0</v>
      </c>
      <c r="H58946">
        <v>0</v>
      </c>
      <c r="I58946">
        <v>0</v>
      </c>
      <c r="J58946">
        <v>0</v>
      </c>
      <c r="K58946">
        <v>0</v>
      </c>
      <c r="L58946">
        <v>0</v>
      </c>
      <c r="M58946">
        <v>0</v>
      </c>
      <c r="N58946">
        <v>0</v>
      </c>
      <c r="O58946">
        <v>0</v>
      </c>
      <c r="P58946">
        <v>0</v>
      </c>
      <c r="Q58946" t="s">
        <v>23</v>
      </c>
      <c r="R58946">
        <v>12893</v>
      </c>
      <c r="S58946">
        <v>2240</v>
      </c>
      <c r="T58946">
        <v>0</v>
      </c>
      <c r="U58946">
        <v>10574</v>
      </c>
      <c r="V58946">
        <v>9343</v>
      </c>
      <c r="W58946">
        <v>2240</v>
      </c>
    </row>
    <row r="58947" spans="1:23" x14ac:dyDescent="0.35">
      <c r="A58947" s="3" t="s">
        <v>512</v>
      </c>
      <c r="B58947" s="1">
        <v>48387</v>
      </c>
      <c r="C58947">
        <v>29</v>
      </c>
      <c r="D58947" t="s">
        <v>179</v>
      </c>
      <c r="E58947" t="s">
        <v>32</v>
      </c>
      <c r="F58947">
        <v>0</v>
      </c>
      <c r="G58947">
        <v>0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>
        <v>0</v>
      </c>
      <c r="O58947">
        <v>0</v>
      </c>
      <c r="P58947">
        <v>0</v>
      </c>
      <c r="Q58947" t="s">
        <v>23</v>
      </c>
      <c r="R58947">
        <v>12023</v>
      </c>
      <c r="S58947">
        <v>3044</v>
      </c>
      <c r="T58947">
        <v>0</v>
      </c>
      <c r="U58947">
        <v>10471</v>
      </c>
      <c r="V58947">
        <v>9670</v>
      </c>
      <c r="W58947">
        <v>3044</v>
      </c>
    </row>
    <row r="58948" spans="1:23" x14ac:dyDescent="0.35">
      <c r="A58948" s="3" t="s">
        <v>512</v>
      </c>
      <c r="B58948" s="1">
        <v>48175</v>
      </c>
      <c r="C58948">
        <v>29</v>
      </c>
      <c r="D58948" t="s">
        <v>214</v>
      </c>
      <c r="E58948" t="s">
        <v>32</v>
      </c>
      <c r="F58948">
        <v>0</v>
      </c>
      <c r="G58948">
        <v>0</v>
      </c>
      <c r="H58948">
        <v>0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>
        <v>0</v>
      </c>
      <c r="O58948">
        <v>0</v>
      </c>
      <c r="P58948">
        <v>0</v>
      </c>
      <c r="Q58948" t="s">
        <v>25</v>
      </c>
      <c r="R58948">
        <v>7658</v>
      </c>
      <c r="S58948">
        <v>1832</v>
      </c>
      <c r="T58948">
        <v>0</v>
      </c>
      <c r="U58948">
        <v>6653</v>
      </c>
      <c r="V58948">
        <v>6071</v>
      </c>
      <c r="W58948">
        <v>1832</v>
      </c>
    </row>
    <row r="58949" spans="1:23" x14ac:dyDescent="0.35">
      <c r="A58949" s="3" t="s">
        <v>512</v>
      </c>
      <c r="B58949" s="1">
        <v>48273</v>
      </c>
      <c r="C58949">
        <v>29</v>
      </c>
      <c r="D58949" t="s">
        <v>158</v>
      </c>
      <c r="E58949" t="s">
        <v>32</v>
      </c>
      <c r="F58949">
        <v>0</v>
      </c>
      <c r="G58949">
        <v>0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>
        <v>0</v>
      </c>
      <c r="O58949">
        <v>0</v>
      </c>
      <c r="P58949">
        <v>0</v>
      </c>
      <c r="Q58949" t="s">
        <v>23</v>
      </c>
      <c r="R58949">
        <v>30680</v>
      </c>
      <c r="S58949">
        <v>4046</v>
      </c>
      <c r="T58949">
        <v>0</v>
      </c>
      <c r="U58949">
        <v>25791</v>
      </c>
      <c r="V58949">
        <v>23341</v>
      </c>
      <c r="W58949">
        <v>4046</v>
      </c>
    </row>
    <row r="58950" spans="1:23" x14ac:dyDescent="0.35">
      <c r="A58950" s="3" t="s">
        <v>512</v>
      </c>
      <c r="B58950" s="1">
        <v>48295</v>
      </c>
      <c r="C58950">
        <v>29</v>
      </c>
      <c r="D58950" t="s">
        <v>262</v>
      </c>
      <c r="E58950" t="s">
        <v>32</v>
      </c>
      <c r="F58950">
        <v>0</v>
      </c>
      <c r="G58950">
        <v>0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>
        <v>0</v>
      </c>
      <c r="O58950">
        <v>0</v>
      </c>
      <c r="P58950">
        <v>0</v>
      </c>
      <c r="Q58950" t="s">
        <v>23</v>
      </c>
      <c r="R58950">
        <v>3233</v>
      </c>
      <c r="S58950">
        <v>617</v>
      </c>
      <c r="T58950">
        <v>0</v>
      </c>
      <c r="U58950">
        <v>2721</v>
      </c>
      <c r="V58950">
        <v>2414</v>
      </c>
      <c r="W58950">
        <v>617</v>
      </c>
    </row>
    <row r="58951" spans="1:23" x14ac:dyDescent="0.35">
      <c r="A58951" s="3" t="s">
        <v>512</v>
      </c>
      <c r="B58951" s="1">
        <v>48161</v>
      </c>
      <c r="C58951">
        <v>29</v>
      </c>
      <c r="D58951" t="s">
        <v>175</v>
      </c>
      <c r="E58951" t="s">
        <v>32</v>
      </c>
      <c r="F58951">
        <v>0</v>
      </c>
      <c r="G58951">
        <v>0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>
        <v>0</v>
      </c>
      <c r="O58951">
        <v>0</v>
      </c>
      <c r="P58951">
        <v>0</v>
      </c>
      <c r="Q58951" t="s">
        <v>23</v>
      </c>
      <c r="R58951">
        <v>19717</v>
      </c>
      <c r="S58951">
        <v>3996</v>
      </c>
      <c r="T58951">
        <v>0</v>
      </c>
      <c r="U58951">
        <v>16829</v>
      </c>
      <c r="V58951">
        <v>15245</v>
      </c>
      <c r="W58951">
        <v>3996</v>
      </c>
    </row>
    <row r="58952" spans="1:23" x14ac:dyDescent="0.35">
      <c r="A58952" s="3" t="s">
        <v>512</v>
      </c>
      <c r="B58952" s="1">
        <v>48031</v>
      </c>
      <c r="C58952">
        <v>29</v>
      </c>
      <c r="D58952" t="s">
        <v>157</v>
      </c>
      <c r="E58952" t="s">
        <v>32</v>
      </c>
      <c r="F58952">
        <v>0</v>
      </c>
      <c r="G58952">
        <v>0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>
        <v>0</v>
      </c>
      <c r="O58952">
        <v>0</v>
      </c>
      <c r="P58952">
        <v>0</v>
      </c>
      <c r="Q58952" t="s">
        <v>23</v>
      </c>
      <c r="R58952">
        <v>11931</v>
      </c>
      <c r="S58952">
        <v>3004</v>
      </c>
      <c r="T58952">
        <v>0</v>
      </c>
      <c r="U58952">
        <v>10670</v>
      </c>
      <c r="V58952">
        <v>9811</v>
      </c>
      <c r="W58952">
        <v>3004</v>
      </c>
    </row>
    <row r="58953" spans="1:23" x14ac:dyDescent="0.35">
      <c r="A58953" s="3" t="s">
        <v>512</v>
      </c>
      <c r="B58953" s="1">
        <v>48255</v>
      </c>
      <c r="C58953">
        <v>29</v>
      </c>
      <c r="D58953" t="s">
        <v>221</v>
      </c>
      <c r="E58953" t="s">
        <v>32</v>
      </c>
      <c r="F58953">
        <v>0</v>
      </c>
      <c r="G58953">
        <v>0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>
        <v>0</v>
      </c>
      <c r="O58953">
        <v>0</v>
      </c>
      <c r="P58953">
        <v>0</v>
      </c>
      <c r="Q58953" t="s">
        <v>23</v>
      </c>
      <c r="R58953">
        <v>15601</v>
      </c>
      <c r="S58953">
        <v>2211</v>
      </c>
      <c r="T58953">
        <v>0</v>
      </c>
      <c r="U58953">
        <v>13426</v>
      </c>
      <c r="V58953">
        <v>12282</v>
      </c>
      <c r="W58953">
        <v>2211</v>
      </c>
    </row>
    <row r="58954" spans="1:23" x14ac:dyDescent="0.35">
      <c r="A58954" s="3" t="s">
        <v>512</v>
      </c>
      <c r="B58954" s="1">
        <v>48119</v>
      </c>
      <c r="C58954">
        <v>29</v>
      </c>
      <c r="D58954" t="s">
        <v>110</v>
      </c>
      <c r="E58954" t="s">
        <v>32</v>
      </c>
      <c r="F58954">
        <v>0</v>
      </c>
      <c r="G58954">
        <v>0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>
        <v>0</v>
      </c>
      <c r="O58954">
        <v>0</v>
      </c>
      <c r="P58954">
        <v>0</v>
      </c>
      <c r="Q58954" t="s">
        <v>23</v>
      </c>
      <c r="R58954">
        <v>5331</v>
      </c>
      <c r="S58954">
        <v>1118</v>
      </c>
      <c r="T58954">
        <v>0</v>
      </c>
      <c r="U58954">
        <v>4498</v>
      </c>
      <c r="V58954">
        <v>4080</v>
      </c>
      <c r="W58954">
        <v>1118</v>
      </c>
    </row>
    <row r="58955" spans="1:23" x14ac:dyDescent="0.35">
      <c r="A58955" s="3" t="s">
        <v>512</v>
      </c>
      <c r="B58955" s="1">
        <v>48173</v>
      </c>
      <c r="C58955">
        <v>29</v>
      </c>
      <c r="D58955" t="s">
        <v>270</v>
      </c>
      <c r="E58955" t="s">
        <v>32</v>
      </c>
      <c r="F58955">
        <v>0</v>
      </c>
      <c r="G58955">
        <v>0</v>
      </c>
      <c r="H58955">
        <v>0</v>
      </c>
      <c r="I58955">
        <v>0</v>
      </c>
      <c r="J58955">
        <v>0</v>
      </c>
      <c r="K58955">
        <v>0</v>
      </c>
      <c r="L58955">
        <v>0</v>
      </c>
      <c r="M58955">
        <v>0</v>
      </c>
      <c r="N58955">
        <v>0</v>
      </c>
      <c r="O58955">
        <v>0</v>
      </c>
      <c r="P58955">
        <v>0</v>
      </c>
      <c r="Q58955" t="s">
        <v>23</v>
      </c>
      <c r="R58955">
        <v>1409</v>
      </c>
      <c r="S58955">
        <v>210</v>
      </c>
      <c r="T58955">
        <v>0</v>
      </c>
      <c r="U58955">
        <v>1175</v>
      </c>
      <c r="V58955">
        <v>1051</v>
      </c>
      <c r="W58955">
        <v>210</v>
      </c>
    </row>
    <row r="58956" spans="1:23" x14ac:dyDescent="0.35">
      <c r="A58956" s="3" t="s">
        <v>512</v>
      </c>
      <c r="B58956" s="1">
        <v>48085</v>
      </c>
      <c r="C58956">
        <v>29</v>
      </c>
      <c r="D58956" t="s">
        <v>81</v>
      </c>
      <c r="E58956" t="s">
        <v>32</v>
      </c>
      <c r="F58956">
        <v>0</v>
      </c>
      <c r="G58956">
        <v>0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>
        <v>0</v>
      </c>
      <c r="O58956">
        <v>0</v>
      </c>
      <c r="P58956">
        <v>0</v>
      </c>
      <c r="Q58956" t="s">
        <v>25</v>
      </c>
      <c r="R58956">
        <v>1034730</v>
      </c>
      <c r="S58956">
        <v>116575</v>
      </c>
      <c r="T58956">
        <v>0</v>
      </c>
      <c r="U58956">
        <v>867311</v>
      </c>
      <c r="V58956">
        <v>769461</v>
      </c>
      <c r="W58956">
        <v>116575</v>
      </c>
    </row>
    <row r="58957" spans="1:23" x14ac:dyDescent="0.35">
      <c r="A58957" s="3" t="s">
        <v>512</v>
      </c>
      <c r="B58957" s="1">
        <v>48293</v>
      </c>
      <c r="C58957">
        <v>29</v>
      </c>
      <c r="D58957" t="s">
        <v>121</v>
      </c>
      <c r="E58957" t="s">
        <v>32</v>
      </c>
      <c r="F58957">
        <v>0</v>
      </c>
      <c r="G58957">
        <v>0</v>
      </c>
      <c r="H58957">
        <v>0</v>
      </c>
      <c r="I58957">
        <v>0</v>
      </c>
      <c r="J58957">
        <v>0</v>
      </c>
      <c r="K58957">
        <v>0</v>
      </c>
      <c r="L58957">
        <v>0</v>
      </c>
      <c r="M58957">
        <v>0</v>
      </c>
      <c r="N58957">
        <v>0</v>
      </c>
      <c r="O58957">
        <v>0</v>
      </c>
      <c r="P58957">
        <v>0</v>
      </c>
      <c r="Q58957" t="s">
        <v>23</v>
      </c>
      <c r="R58957">
        <v>23437</v>
      </c>
      <c r="S58957">
        <v>4670</v>
      </c>
      <c r="T58957">
        <v>0</v>
      </c>
      <c r="U58957">
        <v>19992</v>
      </c>
      <c r="V58957">
        <v>18276</v>
      </c>
      <c r="W58957">
        <v>4670</v>
      </c>
    </row>
    <row r="58958" spans="1:23" x14ac:dyDescent="0.35">
      <c r="A58958" s="3" t="s">
        <v>512</v>
      </c>
      <c r="B58958" s="1">
        <v>48017</v>
      </c>
      <c r="C58958">
        <v>29</v>
      </c>
      <c r="D58958" t="s">
        <v>70</v>
      </c>
      <c r="E58958" t="s">
        <v>32</v>
      </c>
      <c r="F58958">
        <v>0</v>
      </c>
      <c r="G58958">
        <v>0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>
        <v>0</v>
      </c>
      <c r="O58958">
        <v>0</v>
      </c>
      <c r="P58958">
        <v>0</v>
      </c>
      <c r="Q58958" t="s">
        <v>23</v>
      </c>
      <c r="R58958">
        <v>7000</v>
      </c>
      <c r="S58958">
        <v>1036</v>
      </c>
      <c r="T58958">
        <v>0</v>
      </c>
      <c r="U58958">
        <v>5632</v>
      </c>
      <c r="V58958">
        <v>4846</v>
      </c>
      <c r="W58958">
        <v>1036</v>
      </c>
    </row>
    <row r="58959" spans="1:23" x14ac:dyDescent="0.35">
      <c r="A58959" s="3" t="s">
        <v>512</v>
      </c>
      <c r="B58959" s="1">
        <v>48099</v>
      </c>
      <c r="C58959">
        <v>29</v>
      </c>
      <c r="D58959" t="s">
        <v>95</v>
      </c>
      <c r="E58959" t="s">
        <v>32</v>
      </c>
      <c r="F58959">
        <v>0</v>
      </c>
      <c r="G58959">
        <v>0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>
        <v>0</v>
      </c>
      <c r="O58959">
        <v>0</v>
      </c>
      <c r="P58959">
        <v>0</v>
      </c>
      <c r="Q58959" t="s">
        <v>25</v>
      </c>
      <c r="R58959">
        <v>75951</v>
      </c>
      <c r="S58959">
        <v>8040</v>
      </c>
      <c r="T58959">
        <v>0</v>
      </c>
      <c r="U58959">
        <v>63829</v>
      </c>
      <c r="V58959">
        <v>58799</v>
      </c>
      <c r="W58959">
        <v>8040</v>
      </c>
    </row>
    <row r="58960" spans="1:23" x14ac:dyDescent="0.35">
      <c r="A58960" s="3" t="s">
        <v>512</v>
      </c>
      <c r="B58960" s="1">
        <v>48013</v>
      </c>
      <c r="C58960">
        <v>29</v>
      </c>
      <c r="D58960" t="s">
        <v>37</v>
      </c>
      <c r="E58960" t="s">
        <v>32</v>
      </c>
      <c r="F58960">
        <v>0</v>
      </c>
      <c r="G58960">
        <v>0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>
        <v>0</v>
      </c>
      <c r="O58960">
        <v>0</v>
      </c>
      <c r="P58960">
        <v>0</v>
      </c>
      <c r="Q58960" t="s">
        <v>25</v>
      </c>
      <c r="R58960">
        <v>51153</v>
      </c>
      <c r="S58960">
        <v>7605</v>
      </c>
      <c r="T58960">
        <v>0</v>
      </c>
      <c r="U58960">
        <v>41958</v>
      </c>
      <c r="V58960">
        <v>37245</v>
      </c>
      <c r="W58960">
        <v>7605</v>
      </c>
    </row>
    <row r="58961" spans="1:23" x14ac:dyDescent="0.35">
      <c r="A58961" s="3" t="s">
        <v>512</v>
      </c>
      <c r="B58961" s="1">
        <v>48227</v>
      </c>
      <c r="C58961">
        <v>29</v>
      </c>
      <c r="D58961" t="s">
        <v>52</v>
      </c>
      <c r="E58961" t="s">
        <v>32</v>
      </c>
      <c r="F58961">
        <v>0</v>
      </c>
      <c r="G58961">
        <v>0</v>
      </c>
      <c r="H58961">
        <v>0</v>
      </c>
      <c r="I58961">
        <v>0</v>
      </c>
      <c r="J58961">
        <v>0</v>
      </c>
      <c r="K58961">
        <v>0</v>
      </c>
      <c r="L58961">
        <v>0</v>
      </c>
      <c r="M58961">
        <v>0</v>
      </c>
      <c r="N58961">
        <v>0</v>
      </c>
      <c r="O58961">
        <v>0</v>
      </c>
      <c r="P58961">
        <v>0</v>
      </c>
      <c r="Q58961" t="s">
        <v>23</v>
      </c>
      <c r="R58961">
        <v>36664</v>
      </c>
      <c r="S58961">
        <v>4813</v>
      </c>
      <c r="T58961">
        <v>0</v>
      </c>
      <c r="U58961">
        <v>31250</v>
      </c>
      <c r="V58961">
        <v>28652</v>
      </c>
      <c r="W58961">
        <v>4813</v>
      </c>
    </row>
    <row r="58962" spans="1:23" x14ac:dyDescent="0.35">
      <c r="A58962" s="3" t="s">
        <v>512</v>
      </c>
      <c r="B58962" s="1">
        <v>48497</v>
      </c>
      <c r="C58962">
        <v>29</v>
      </c>
      <c r="D58962" t="s">
        <v>165</v>
      </c>
      <c r="E58962" t="s">
        <v>32</v>
      </c>
      <c r="F58962">
        <v>0</v>
      </c>
      <c r="G58962">
        <v>0</v>
      </c>
      <c r="H58962">
        <v>0</v>
      </c>
      <c r="I58962">
        <v>0</v>
      </c>
      <c r="J58962">
        <v>0</v>
      </c>
      <c r="K58962">
        <v>0</v>
      </c>
      <c r="L58962">
        <v>0</v>
      </c>
      <c r="M58962">
        <v>0</v>
      </c>
      <c r="N58962">
        <v>0</v>
      </c>
      <c r="O58962">
        <v>0</v>
      </c>
      <c r="P58962">
        <v>0</v>
      </c>
      <c r="Q58962" t="s">
        <v>25</v>
      </c>
      <c r="R58962">
        <v>69984</v>
      </c>
      <c r="S58962">
        <v>10598</v>
      </c>
      <c r="T58962">
        <v>0</v>
      </c>
      <c r="U58962">
        <v>58839</v>
      </c>
      <c r="V58962">
        <v>52703</v>
      </c>
      <c r="W58962">
        <v>10598</v>
      </c>
    </row>
    <row r="58963" spans="1:23" x14ac:dyDescent="0.35">
      <c r="A58963" s="3" t="s">
        <v>512</v>
      </c>
      <c r="B58963" s="1">
        <v>48499</v>
      </c>
      <c r="C58963">
        <v>29</v>
      </c>
      <c r="D58963" t="s">
        <v>123</v>
      </c>
      <c r="E58963" t="s">
        <v>32</v>
      </c>
      <c r="F58963">
        <v>0</v>
      </c>
      <c r="G58963">
        <v>0</v>
      </c>
      <c r="H58963">
        <v>0</v>
      </c>
      <c r="I58963">
        <v>0</v>
      </c>
      <c r="J58963">
        <v>0</v>
      </c>
      <c r="K58963">
        <v>0</v>
      </c>
      <c r="L58963">
        <v>0</v>
      </c>
      <c r="M58963">
        <v>0</v>
      </c>
      <c r="N58963">
        <v>0</v>
      </c>
      <c r="O58963">
        <v>0</v>
      </c>
      <c r="P58963">
        <v>0</v>
      </c>
      <c r="Q58963" t="s">
        <v>23</v>
      </c>
      <c r="R58963">
        <v>45539</v>
      </c>
      <c r="S58963">
        <v>12527</v>
      </c>
      <c r="T58963">
        <v>0</v>
      </c>
      <c r="U58963">
        <v>40061</v>
      </c>
      <c r="V58963">
        <v>36952</v>
      </c>
      <c r="W58963">
        <v>12527</v>
      </c>
    </row>
    <row r="58964" spans="1:23" x14ac:dyDescent="0.35">
      <c r="A58964" s="3" t="s">
        <v>512</v>
      </c>
      <c r="B58964" s="1">
        <v>48263</v>
      </c>
      <c r="C58964">
        <v>29</v>
      </c>
      <c r="D58964" t="s">
        <v>67</v>
      </c>
      <c r="E58964" t="s">
        <v>32</v>
      </c>
      <c r="F58964">
        <v>0</v>
      </c>
      <c r="G58964">
        <v>0</v>
      </c>
      <c r="H58964">
        <v>0</v>
      </c>
      <c r="I58964">
        <v>0</v>
      </c>
      <c r="J58964">
        <v>0</v>
      </c>
      <c r="K58964">
        <v>0</v>
      </c>
      <c r="L58964">
        <v>0</v>
      </c>
      <c r="M58964">
        <v>0</v>
      </c>
      <c r="N58964">
        <v>0</v>
      </c>
      <c r="O58964">
        <v>0</v>
      </c>
      <c r="P58964">
        <v>0</v>
      </c>
      <c r="Q58964" t="s">
        <v>23</v>
      </c>
      <c r="R58964">
        <v>762</v>
      </c>
      <c r="S58964">
        <v>201</v>
      </c>
      <c r="T58964">
        <v>0</v>
      </c>
      <c r="U58964">
        <v>652</v>
      </c>
      <c r="V58964">
        <v>597</v>
      </c>
      <c r="W58964">
        <v>201</v>
      </c>
    </row>
    <row r="58965" spans="1:23" x14ac:dyDescent="0.35">
      <c r="A58965" s="3" t="s">
        <v>512</v>
      </c>
      <c r="B58965" s="1">
        <v>48147</v>
      </c>
      <c r="C58965">
        <v>29</v>
      </c>
      <c r="D58965" t="s">
        <v>187</v>
      </c>
      <c r="E58965" t="s">
        <v>32</v>
      </c>
      <c r="F58965">
        <v>0</v>
      </c>
      <c r="G58965">
        <v>0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  <c r="P58965">
        <v>0</v>
      </c>
      <c r="Q58965" t="s">
        <v>23</v>
      </c>
      <c r="R58965">
        <v>35514</v>
      </c>
      <c r="S58965">
        <v>6588</v>
      </c>
      <c r="T58965">
        <v>0</v>
      </c>
      <c r="U58965">
        <v>30737</v>
      </c>
      <c r="V58965">
        <v>28000</v>
      </c>
      <c r="W58965">
        <v>6588</v>
      </c>
    </row>
    <row r="58966" spans="1:23" x14ac:dyDescent="0.35">
      <c r="A58966" s="3" t="s">
        <v>512</v>
      </c>
      <c r="B58966" s="1">
        <v>48121</v>
      </c>
      <c r="C58966">
        <v>29</v>
      </c>
      <c r="D58966" t="s">
        <v>113</v>
      </c>
      <c r="E58966" t="s">
        <v>32</v>
      </c>
      <c r="F58966">
        <v>0</v>
      </c>
      <c r="G58966">
        <v>0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>
        <v>0</v>
      </c>
      <c r="O58966">
        <v>0</v>
      </c>
      <c r="P58966">
        <v>0</v>
      </c>
      <c r="Q58966" t="s">
        <v>25</v>
      </c>
      <c r="R58966">
        <v>887207</v>
      </c>
      <c r="S58966">
        <v>93499</v>
      </c>
      <c r="T58966">
        <v>0</v>
      </c>
      <c r="U58966">
        <v>749075</v>
      </c>
      <c r="V58966">
        <v>671713</v>
      </c>
      <c r="W58966">
        <v>93499</v>
      </c>
    </row>
    <row r="58967" spans="1:23" x14ac:dyDescent="0.35">
      <c r="A58967" s="3" t="s">
        <v>512</v>
      </c>
      <c r="B58967" s="1">
        <v>48487</v>
      </c>
      <c r="C58967">
        <v>29</v>
      </c>
      <c r="D58967" t="s">
        <v>243</v>
      </c>
      <c r="E58967" t="s">
        <v>32</v>
      </c>
      <c r="F58967">
        <v>0</v>
      </c>
      <c r="G58967">
        <v>0</v>
      </c>
      <c r="H58967">
        <v>0</v>
      </c>
      <c r="I58967">
        <v>0</v>
      </c>
      <c r="J58967">
        <v>0</v>
      </c>
      <c r="K58967">
        <v>0</v>
      </c>
      <c r="L58967">
        <v>0</v>
      </c>
      <c r="M58967">
        <v>0</v>
      </c>
      <c r="N58967">
        <v>0</v>
      </c>
      <c r="O58967">
        <v>0</v>
      </c>
      <c r="P58967">
        <v>0</v>
      </c>
      <c r="Q58967" t="s">
        <v>23</v>
      </c>
      <c r="R58967">
        <v>12769</v>
      </c>
      <c r="S58967">
        <v>2421</v>
      </c>
      <c r="T58967">
        <v>0</v>
      </c>
      <c r="U58967">
        <v>10971</v>
      </c>
      <c r="V58967">
        <v>9948</v>
      </c>
      <c r="W58967">
        <v>2421</v>
      </c>
    </row>
    <row r="58968" spans="1:23" x14ac:dyDescent="0.35">
      <c r="A58968" s="3" t="s">
        <v>512</v>
      </c>
      <c r="B58968" s="1">
        <v>48163</v>
      </c>
      <c r="C58968">
        <v>29</v>
      </c>
      <c r="D58968" t="s">
        <v>205</v>
      </c>
      <c r="E58968" t="s">
        <v>32</v>
      </c>
      <c r="F58968">
        <v>0</v>
      </c>
      <c r="G58968">
        <v>0</v>
      </c>
      <c r="H58968">
        <v>0</v>
      </c>
      <c r="I58968">
        <v>0</v>
      </c>
      <c r="J58968">
        <v>0</v>
      </c>
      <c r="K58968">
        <v>0</v>
      </c>
      <c r="L58968">
        <v>0</v>
      </c>
      <c r="M58968">
        <v>0</v>
      </c>
      <c r="N58968">
        <v>0</v>
      </c>
      <c r="O58968">
        <v>0</v>
      </c>
      <c r="P58968">
        <v>0</v>
      </c>
      <c r="Q58968" t="s">
        <v>23</v>
      </c>
      <c r="R58968">
        <v>20306</v>
      </c>
      <c r="S58968">
        <v>2499</v>
      </c>
      <c r="T58968">
        <v>0</v>
      </c>
      <c r="U58968">
        <v>17146</v>
      </c>
      <c r="V58968">
        <v>15583</v>
      </c>
      <c r="W58968">
        <v>2499</v>
      </c>
    </row>
    <row r="58969" spans="1:23" x14ac:dyDescent="0.35">
      <c r="A58969" s="3" t="s">
        <v>512</v>
      </c>
      <c r="B58969" s="1">
        <v>48039</v>
      </c>
      <c r="C58969">
        <v>29</v>
      </c>
      <c r="D58969" t="s">
        <v>244</v>
      </c>
      <c r="E58969" t="s">
        <v>32</v>
      </c>
      <c r="F58969">
        <v>0</v>
      </c>
      <c r="G58969">
        <v>0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0</v>
      </c>
      <c r="N58969">
        <v>0</v>
      </c>
      <c r="O58969">
        <v>0</v>
      </c>
      <c r="P58969">
        <v>0</v>
      </c>
      <c r="Q58969" t="s">
        <v>25</v>
      </c>
      <c r="R58969">
        <v>374264</v>
      </c>
      <c r="S58969">
        <v>45752</v>
      </c>
      <c r="T58969">
        <v>0</v>
      </c>
      <c r="U58969">
        <v>310098</v>
      </c>
      <c r="V58969">
        <v>276544</v>
      </c>
      <c r="W58969">
        <v>45752</v>
      </c>
    </row>
    <row r="58970" spans="1:23" x14ac:dyDescent="0.35">
      <c r="A58970" s="3" t="s">
        <v>512</v>
      </c>
      <c r="B58970" s="1">
        <v>48417</v>
      </c>
      <c r="C58970">
        <v>29</v>
      </c>
      <c r="D58970" t="s">
        <v>251</v>
      </c>
      <c r="E58970" t="s">
        <v>32</v>
      </c>
      <c r="F58970">
        <v>0</v>
      </c>
      <c r="G58970">
        <v>0</v>
      </c>
      <c r="H58970">
        <v>0</v>
      </c>
      <c r="I58970">
        <v>0</v>
      </c>
      <c r="J58970">
        <v>0</v>
      </c>
      <c r="K58970">
        <v>0</v>
      </c>
      <c r="L58970">
        <v>0</v>
      </c>
      <c r="M58970">
        <v>0</v>
      </c>
      <c r="N58970">
        <v>0</v>
      </c>
      <c r="O58970">
        <v>0</v>
      </c>
      <c r="P58970">
        <v>0</v>
      </c>
      <c r="Q58970" t="s">
        <v>23</v>
      </c>
      <c r="R58970">
        <v>3265</v>
      </c>
      <c r="S58970">
        <v>691</v>
      </c>
      <c r="T58970">
        <v>0</v>
      </c>
      <c r="U58970">
        <v>2819</v>
      </c>
      <c r="V58970">
        <v>2519</v>
      </c>
      <c r="W58970">
        <v>691</v>
      </c>
    </row>
    <row r="58971" spans="1:23" x14ac:dyDescent="0.35">
      <c r="A58971" s="3" t="s">
        <v>512</v>
      </c>
      <c r="B58971" s="1">
        <v>48107</v>
      </c>
      <c r="C58971">
        <v>29</v>
      </c>
      <c r="D58971" t="s">
        <v>45</v>
      </c>
      <c r="E58971" t="s">
        <v>32</v>
      </c>
      <c r="F58971">
        <v>0</v>
      </c>
      <c r="G58971">
        <v>0</v>
      </c>
      <c r="H58971">
        <v>0</v>
      </c>
      <c r="I58971">
        <v>0</v>
      </c>
      <c r="J58971">
        <v>0</v>
      </c>
      <c r="K58971">
        <v>0</v>
      </c>
      <c r="L58971">
        <v>0</v>
      </c>
      <c r="M58971">
        <v>0</v>
      </c>
      <c r="N58971">
        <v>0</v>
      </c>
      <c r="O58971">
        <v>0</v>
      </c>
      <c r="P58971">
        <v>0</v>
      </c>
      <c r="Q58971" t="s">
        <v>25</v>
      </c>
      <c r="R58971">
        <v>5737</v>
      </c>
      <c r="S58971">
        <v>1085</v>
      </c>
      <c r="T58971">
        <v>0</v>
      </c>
      <c r="U58971">
        <v>4808</v>
      </c>
      <c r="V58971">
        <v>4242</v>
      </c>
      <c r="W58971">
        <v>1085</v>
      </c>
    </row>
    <row r="58972" spans="1:23" x14ac:dyDescent="0.35">
      <c r="A58972" s="3" t="s">
        <v>512</v>
      </c>
      <c r="B58972" s="1">
        <v>48167</v>
      </c>
      <c r="C58972">
        <v>29</v>
      </c>
      <c r="D58972" t="s">
        <v>200</v>
      </c>
      <c r="E58972" t="s">
        <v>32</v>
      </c>
      <c r="F58972">
        <v>0</v>
      </c>
      <c r="G58972">
        <v>0</v>
      </c>
      <c r="H58972">
        <v>0</v>
      </c>
      <c r="I58972">
        <v>0</v>
      </c>
      <c r="J58972">
        <v>0</v>
      </c>
      <c r="K58972">
        <v>0</v>
      </c>
      <c r="L58972">
        <v>0</v>
      </c>
      <c r="M58972">
        <v>0</v>
      </c>
      <c r="N58972">
        <v>0</v>
      </c>
      <c r="O58972">
        <v>0</v>
      </c>
      <c r="P58972">
        <v>0</v>
      </c>
      <c r="Q58972" t="s">
        <v>25</v>
      </c>
      <c r="R58972">
        <v>342139</v>
      </c>
      <c r="S58972">
        <v>50987</v>
      </c>
      <c r="T58972">
        <v>0</v>
      </c>
      <c r="U58972">
        <v>288533</v>
      </c>
      <c r="V58972">
        <v>259845</v>
      </c>
      <c r="W58972">
        <v>50987</v>
      </c>
    </row>
    <row r="58973" spans="1:23" x14ac:dyDescent="0.35">
      <c r="A58973" s="3" t="s">
        <v>512</v>
      </c>
      <c r="B58973" s="1">
        <v>48043</v>
      </c>
      <c r="C58973">
        <v>29</v>
      </c>
      <c r="D58973" t="s">
        <v>256</v>
      </c>
      <c r="E58973" t="s">
        <v>32</v>
      </c>
      <c r="F58973">
        <v>0</v>
      </c>
      <c r="G58973">
        <v>0</v>
      </c>
      <c r="H58973">
        <v>0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>
        <v>0</v>
      </c>
      <c r="O58973">
        <v>0</v>
      </c>
      <c r="P58973">
        <v>0</v>
      </c>
      <c r="Q58973" t="s">
        <v>23</v>
      </c>
      <c r="R58973">
        <v>9203</v>
      </c>
      <c r="S58973">
        <v>2231</v>
      </c>
      <c r="T58973">
        <v>0</v>
      </c>
      <c r="U58973">
        <v>8099</v>
      </c>
      <c r="V58973">
        <v>7523</v>
      </c>
      <c r="W58973">
        <v>2231</v>
      </c>
    </row>
    <row r="58974" spans="1:23" x14ac:dyDescent="0.35">
      <c r="A58974" s="3" t="s">
        <v>512</v>
      </c>
      <c r="B58974" s="1">
        <v>48185</v>
      </c>
      <c r="C58974">
        <v>29</v>
      </c>
      <c r="D58974" t="s">
        <v>139</v>
      </c>
      <c r="E58974" t="s">
        <v>32</v>
      </c>
      <c r="F58974">
        <v>0</v>
      </c>
      <c r="G58974">
        <v>0</v>
      </c>
      <c r="H58974">
        <v>0</v>
      </c>
      <c r="I58974">
        <v>0</v>
      </c>
      <c r="J58974">
        <v>0</v>
      </c>
      <c r="K58974">
        <v>0</v>
      </c>
      <c r="L58974">
        <v>0</v>
      </c>
      <c r="M58974">
        <v>0</v>
      </c>
      <c r="N58974">
        <v>0</v>
      </c>
      <c r="O58974">
        <v>0</v>
      </c>
      <c r="P58974">
        <v>0</v>
      </c>
      <c r="Q58974" t="s">
        <v>23</v>
      </c>
      <c r="R58974">
        <v>28880</v>
      </c>
      <c r="S58974">
        <v>5134</v>
      </c>
      <c r="T58974">
        <v>0</v>
      </c>
      <c r="U58974">
        <v>24747</v>
      </c>
      <c r="V58974">
        <v>22498</v>
      </c>
      <c r="W58974">
        <v>5134</v>
      </c>
    </row>
    <row r="58975" spans="1:23" x14ac:dyDescent="0.35">
      <c r="A58975" s="3" t="s">
        <v>512</v>
      </c>
      <c r="B58975" s="1">
        <v>48503</v>
      </c>
      <c r="C58975">
        <v>29</v>
      </c>
      <c r="D58975" t="s">
        <v>89</v>
      </c>
      <c r="E58975" t="s">
        <v>32</v>
      </c>
      <c r="F58975">
        <v>0</v>
      </c>
      <c r="G58975">
        <v>0</v>
      </c>
      <c r="H58975">
        <v>0</v>
      </c>
      <c r="I58975">
        <v>0</v>
      </c>
      <c r="J58975">
        <v>0</v>
      </c>
      <c r="K58975">
        <v>0</v>
      </c>
      <c r="L58975">
        <v>0</v>
      </c>
      <c r="M58975">
        <v>0</v>
      </c>
      <c r="N58975">
        <v>0</v>
      </c>
      <c r="O58975">
        <v>0</v>
      </c>
      <c r="P58975">
        <v>0</v>
      </c>
      <c r="Q58975" t="s">
        <v>23</v>
      </c>
      <c r="R58975">
        <v>18010</v>
      </c>
      <c r="S58975">
        <v>3774</v>
      </c>
      <c r="T58975">
        <v>0</v>
      </c>
      <c r="U58975">
        <v>15236</v>
      </c>
      <c r="V58975">
        <v>13749</v>
      </c>
      <c r="W58975">
        <v>3774</v>
      </c>
    </row>
    <row r="58976" spans="1:23" x14ac:dyDescent="0.35">
      <c r="A58976" s="3" t="s">
        <v>512</v>
      </c>
      <c r="B58976" s="1">
        <v>48339</v>
      </c>
      <c r="C58976">
        <v>29</v>
      </c>
      <c r="D58976" t="s">
        <v>73</v>
      </c>
      <c r="E58976" t="s">
        <v>32</v>
      </c>
      <c r="F58976">
        <v>0</v>
      </c>
      <c r="G58976">
        <v>0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>
        <v>0</v>
      </c>
      <c r="O58976">
        <v>0</v>
      </c>
      <c r="P58976">
        <v>0</v>
      </c>
      <c r="Q58976" t="s">
        <v>25</v>
      </c>
      <c r="R58976">
        <v>607391</v>
      </c>
      <c r="S58976">
        <v>81457</v>
      </c>
      <c r="T58976">
        <v>0</v>
      </c>
      <c r="U58976">
        <v>504312</v>
      </c>
      <c r="V58976">
        <v>448951</v>
      </c>
      <c r="W58976">
        <v>81457</v>
      </c>
    </row>
    <row r="58977" spans="1:23" x14ac:dyDescent="0.35">
      <c r="A58977" s="3" t="s">
        <v>512</v>
      </c>
      <c r="B58977" s="1">
        <v>48177</v>
      </c>
      <c r="C58977">
        <v>29</v>
      </c>
      <c r="D58977" t="s">
        <v>46</v>
      </c>
      <c r="E58977" t="s">
        <v>32</v>
      </c>
      <c r="F58977">
        <v>0</v>
      </c>
      <c r="G58977">
        <v>0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>
        <v>0</v>
      </c>
      <c r="O58977">
        <v>0</v>
      </c>
      <c r="P58977">
        <v>0</v>
      </c>
      <c r="Q58977" t="s">
        <v>23</v>
      </c>
      <c r="R58977">
        <v>20837</v>
      </c>
      <c r="S58977">
        <v>3572</v>
      </c>
      <c r="T58977">
        <v>0</v>
      </c>
      <c r="U58977">
        <v>17232</v>
      </c>
      <c r="V58977">
        <v>15272</v>
      </c>
      <c r="W58977">
        <v>3572</v>
      </c>
    </row>
    <row r="58978" spans="1:23" x14ac:dyDescent="0.35">
      <c r="A58978" s="3" t="s">
        <v>512</v>
      </c>
      <c r="B58978" s="1">
        <v>48239</v>
      </c>
      <c r="C58978">
        <v>29</v>
      </c>
      <c r="D58978" t="s">
        <v>30</v>
      </c>
      <c r="E58978" t="s">
        <v>32</v>
      </c>
      <c r="F58978">
        <v>0</v>
      </c>
      <c r="G58978">
        <v>0</v>
      </c>
      <c r="H58978">
        <v>0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>
        <v>0</v>
      </c>
      <c r="O58978">
        <v>0</v>
      </c>
      <c r="P58978">
        <v>0</v>
      </c>
      <c r="Q58978" t="s">
        <v>23</v>
      </c>
      <c r="R58978">
        <v>14760</v>
      </c>
      <c r="S58978">
        <v>2720</v>
      </c>
      <c r="T58978">
        <v>0</v>
      </c>
      <c r="U58978">
        <v>12287</v>
      </c>
      <c r="V58978">
        <v>11014</v>
      </c>
      <c r="W58978">
        <v>2720</v>
      </c>
    </row>
    <row r="58979" spans="1:23" x14ac:dyDescent="0.35">
      <c r="A58979" s="3" t="s">
        <v>512</v>
      </c>
      <c r="B58979" s="1">
        <v>48415</v>
      </c>
      <c r="C58979">
        <v>29</v>
      </c>
      <c r="D58979" t="s">
        <v>96</v>
      </c>
      <c r="E58979" t="s">
        <v>32</v>
      </c>
      <c r="F58979">
        <v>0</v>
      </c>
      <c r="G58979">
        <v>0</v>
      </c>
      <c r="H58979">
        <v>0</v>
      </c>
      <c r="I58979">
        <v>0</v>
      </c>
      <c r="J58979">
        <v>0</v>
      </c>
      <c r="K58979">
        <v>0</v>
      </c>
      <c r="L58979">
        <v>0</v>
      </c>
      <c r="M58979">
        <v>0</v>
      </c>
      <c r="N58979">
        <v>0</v>
      </c>
      <c r="O58979">
        <v>0</v>
      </c>
      <c r="P58979">
        <v>0</v>
      </c>
      <c r="Q58979" t="s">
        <v>23</v>
      </c>
      <c r="R58979">
        <v>16703</v>
      </c>
      <c r="S58979">
        <v>2566</v>
      </c>
      <c r="T58979">
        <v>0</v>
      </c>
      <c r="U58979">
        <v>13962</v>
      </c>
      <c r="V58979">
        <v>12560</v>
      </c>
      <c r="W58979">
        <v>2566</v>
      </c>
    </row>
    <row r="58980" spans="1:23" x14ac:dyDescent="0.35">
      <c r="A58980" s="3" t="s">
        <v>512</v>
      </c>
      <c r="B58980" s="1">
        <v>48495</v>
      </c>
      <c r="C58980">
        <v>29</v>
      </c>
      <c r="D58980" t="s">
        <v>269</v>
      </c>
      <c r="E58980" t="s">
        <v>32</v>
      </c>
      <c r="F58980">
        <v>0</v>
      </c>
      <c r="G58980">
        <v>0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>
        <v>0</v>
      </c>
      <c r="O58980">
        <v>0</v>
      </c>
      <c r="P58980">
        <v>0</v>
      </c>
      <c r="Q58980" t="s">
        <v>23</v>
      </c>
      <c r="R58980">
        <v>8010</v>
      </c>
      <c r="S58980">
        <v>964</v>
      </c>
      <c r="T58980">
        <v>0</v>
      </c>
      <c r="U58980">
        <v>6472</v>
      </c>
      <c r="V58980">
        <v>5681</v>
      </c>
      <c r="W58980">
        <v>964</v>
      </c>
    </row>
    <row r="58981" spans="1:23" x14ac:dyDescent="0.35">
      <c r="A58981" s="3" t="s">
        <v>512</v>
      </c>
      <c r="B58981" s="1">
        <v>48025</v>
      </c>
      <c r="C58981">
        <v>29</v>
      </c>
      <c r="D58981" t="s">
        <v>101</v>
      </c>
      <c r="E58981" t="s">
        <v>32</v>
      </c>
      <c r="F58981">
        <v>0</v>
      </c>
      <c r="G58981">
        <v>0</v>
      </c>
      <c r="H58981">
        <v>0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>
        <v>0</v>
      </c>
      <c r="O58981">
        <v>0</v>
      </c>
      <c r="P58981">
        <v>0</v>
      </c>
      <c r="Q58981" t="s">
        <v>23</v>
      </c>
      <c r="R58981">
        <v>32565</v>
      </c>
      <c r="S58981">
        <v>4091</v>
      </c>
      <c r="T58981">
        <v>0</v>
      </c>
      <c r="U58981">
        <v>28079</v>
      </c>
      <c r="V58981">
        <v>25742</v>
      </c>
      <c r="W58981">
        <v>4091</v>
      </c>
    </row>
    <row r="58982" spans="1:23" x14ac:dyDescent="0.35">
      <c r="A58982" s="3" t="s">
        <v>512</v>
      </c>
      <c r="B58982" s="1">
        <v>48317</v>
      </c>
      <c r="C58982">
        <v>29</v>
      </c>
      <c r="D58982" t="s">
        <v>85</v>
      </c>
      <c r="E58982" t="s">
        <v>32</v>
      </c>
      <c r="F58982">
        <v>0</v>
      </c>
      <c r="G58982">
        <v>0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  <c r="P58982">
        <v>0</v>
      </c>
      <c r="Q58982" t="s">
        <v>25</v>
      </c>
      <c r="R58982">
        <v>5771</v>
      </c>
      <c r="S58982">
        <v>659</v>
      </c>
      <c r="T58982">
        <v>0</v>
      </c>
      <c r="U58982">
        <v>4529</v>
      </c>
      <c r="V58982">
        <v>3962</v>
      </c>
      <c r="W58982">
        <v>659</v>
      </c>
    </row>
    <row r="58983" spans="1:23" x14ac:dyDescent="0.35">
      <c r="A58983" s="3" t="s">
        <v>512</v>
      </c>
      <c r="B58983" s="1">
        <v>48389</v>
      </c>
      <c r="C58983">
        <v>29</v>
      </c>
      <c r="D58983" t="s">
        <v>209</v>
      </c>
      <c r="E58983" t="s">
        <v>32</v>
      </c>
      <c r="F58983">
        <v>0</v>
      </c>
      <c r="G58983">
        <v>0</v>
      </c>
      <c r="H58983">
        <v>0</v>
      </c>
      <c r="I58983">
        <v>0</v>
      </c>
      <c r="J58983">
        <v>0</v>
      </c>
      <c r="K58983">
        <v>0</v>
      </c>
      <c r="L58983">
        <v>0</v>
      </c>
      <c r="M58983">
        <v>0</v>
      </c>
      <c r="N58983">
        <v>0</v>
      </c>
      <c r="O58983">
        <v>0</v>
      </c>
      <c r="P58983">
        <v>0</v>
      </c>
      <c r="Q58983" t="s">
        <v>23</v>
      </c>
      <c r="R58983">
        <v>15976</v>
      </c>
      <c r="S58983">
        <v>1878</v>
      </c>
      <c r="T58983">
        <v>0</v>
      </c>
      <c r="U58983">
        <v>13516</v>
      </c>
      <c r="V58983">
        <v>12395</v>
      </c>
      <c r="W58983">
        <v>1878</v>
      </c>
    </row>
    <row r="58984" spans="1:23" x14ac:dyDescent="0.35">
      <c r="A58984" s="3" t="s">
        <v>512</v>
      </c>
      <c r="B58984" s="1">
        <v>48461</v>
      </c>
      <c r="C58984">
        <v>29</v>
      </c>
      <c r="D58984" t="s">
        <v>273</v>
      </c>
      <c r="E58984" t="s">
        <v>32</v>
      </c>
      <c r="F58984">
        <v>0</v>
      </c>
      <c r="G58984">
        <v>0</v>
      </c>
      <c r="H58984">
        <v>0</v>
      </c>
      <c r="I58984">
        <v>0</v>
      </c>
      <c r="J58984">
        <v>0</v>
      </c>
      <c r="K58984">
        <v>0</v>
      </c>
      <c r="L58984">
        <v>0</v>
      </c>
      <c r="M58984">
        <v>0</v>
      </c>
      <c r="N58984">
        <v>0</v>
      </c>
      <c r="O58984">
        <v>0</v>
      </c>
      <c r="P58984">
        <v>0</v>
      </c>
      <c r="Q58984" t="s">
        <v>23</v>
      </c>
      <c r="R58984">
        <v>3657</v>
      </c>
      <c r="S58984">
        <v>537</v>
      </c>
      <c r="T58984">
        <v>0</v>
      </c>
      <c r="U58984">
        <v>2958</v>
      </c>
      <c r="V58984">
        <v>2610</v>
      </c>
      <c r="W58984">
        <v>537</v>
      </c>
    </row>
    <row r="58985" spans="1:23" x14ac:dyDescent="0.35">
      <c r="A58985" s="3" t="s">
        <v>512</v>
      </c>
      <c r="B58985" s="1">
        <v>48433</v>
      </c>
      <c r="C58985">
        <v>29</v>
      </c>
      <c r="D58985" t="s">
        <v>119</v>
      </c>
      <c r="E58985" t="s">
        <v>32</v>
      </c>
      <c r="F58985">
        <v>0</v>
      </c>
      <c r="G58985">
        <v>0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>
        <v>0</v>
      </c>
      <c r="O58985">
        <v>0</v>
      </c>
      <c r="P58985">
        <v>0</v>
      </c>
      <c r="Q58985" t="s">
        <v>23</v>
      </c>
      <c r="R58985">
        <v>1350</v>
      </c>
      <c r="S58985">
        <v>361</v>
      </c>
      <c r="T58985">
        <v>0</v>
      </c>
      <c r="U58985">
        <v>1171</v>
      </c>
      <c r="V58985">
        <v>1047</v>
      </c>
      <c r="W58985">
        <v>361</v>
      </c>
    </row>
    <row r="58986" spans="1:23" x14ac:dyDescent="0.35">
      <c r="A58986" s="3" t="s">
        <v>512</v>
      </c>
      <c r="B58986" s="1">
        <v>48465</v>
      </c>
      <c r="C58986">
        <v>29</v>
      </c>
      <c r="D58986" t="s">
        <v>228</v>
      </c>
      <c r="E58986" t="s">
        <v>32</v>
      </c>
      <c r="F58986">
        <v>0</v>
      </c>
      <c r="G58986">
        <v>0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>
        <v>0</v>
      </c>
      <c r="O58986">
        <v>0</v>
      </c>
      <c r="P58986">
        <v>0</v>
      </c>
      <c r="Q58986" t="s">
        <v>23</v>
      </c>
      <c r="R58986">
        <v>49025</v>
      </c>
      <c r="S58986">
        <v>7003</v>
      </c>
      <c r="T58986">
        <v>0</v>
      </c>
      <c r="U58986">
        <v>39487</v>
      </c>
      <c r="V58986">
        <v>35108</v>
      </c>
      <c r="W58986">
        <v>7003</v>
      </c>
    </row>
    <row r="58987" spans="1:23" x14ac:dyDescent="0.35">
      <c r="A58987" s="3" t="s">
        <v>512</v>
      </c>
      <c r="B58987" s="1">
        <v>48419</v>
      </c>
      <c r="C58987">
        <v>29</v>
      </c>
      <c r="D58987" t="s">
        <v>94</v>
      </c>
      <c r="E58987" t="s">
        <v>32</v>
      </c>
      <c r="F58987">
        <v>0</v>
      </c>
      <c r="G58987">
        <v>0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>
        <v>0</v>
      </c>
      <c r="O58987">
        <v>0</v>
      </c>
      <c r="P58987">
        <v>0</v>
      </c>
      <c r="Q58987" t="s">
        <v>23</v>
      </c>
      <c r="R58987">
        <v>25274</v>
      </c>
      <c r="S58987">
        <v>4532</v>
      </c>
      <c r="T58987">
        <v>0</v>
      </c>
      <c r="U58987">
        <v>20942</v>
      </c>
      <c r="V58987">
        <v>18710</v>
      </c>
      <c r="W58987">
        <v>4532</v>
      </c>
    </row>
    <row r="58988" spans="1:23" x14ac:dyDescent="0.35">
      <c r="A58988" s="3" t="s">
        <v>512</v>
      </c>
      <c r="B58988" s="1">
        <v>48413</v>
      </c>
      <c r="C58988">
        <v>29</v>
      </c>
      <c r="D58988" t="s">
        <v>183</v>
      </c>
      <c r="E58988" t="s">
        <v>32</v>
      </c>
      <c r="F58988">
        <v>0</v>
      </c>
      <c r="G58988">
        <v>0</v>
      </c>
      <c r="H58988">
        <v>0</v>
      </c>
      <c r="I58988">
        <v>0</v>
      </c>
      <c r="J58988">
        <v>0</v>
      </c>
      <c r="K58988">
        <v>0</v>
      </c>
      <c r="L58988">
        <v>0</v>
      </c>
      <c r="M58988">
        <v>0</v>
      </c>
      <c r="N58988">
        <v>0</v>
      </c>
      <c r="O58988">
        <v>0</v>
      </c>
      <c r="P58988">
        <v>0</v>
      </c>
      <c r="Q58988" t="s">
        <v>23</v>
      </c>
      <c r="R58988">
        <v>2793</v>
      </c>
      <c r="S58988">
        <v>559</v>
      </c>
      <c r="T58988">
        <v>0</v>
      </c>
      <c r="U58988">
        <v>2399</v>
      </c>
      <c r="V58988">
        <v>2126</v>
      </c>
      <c r="W58988">
        <v>559</v>
      </c>
    </row>
    <row r="58989" spans="1:23" x14ac:dyDescent="0.35">
      <c r="A58989" s="3" t="s">
        <v>512</v>
      </c>
      <c r="B58989" s="1">
        <v>48151</v>
      </c>
      <c r="C58989">
        <v>29</v>
      </c>
      <c r="D58989" t="s">
        <v>212</v>
      </c>
      <c r="E58989" t="s">
        <v>32</v>
      </c>
      <c r="F58989">
        <v>0</v>
      </c>
      <c r="G58989">
        <v>0</v>
      </c>
      <c r="H58989">
        <v>0</v>
      </c>
      <c r="I58989">
        <v>0</v>
      </c>
      <c r="J58989">
        <v>0</v>
      </c>
      <c r="K58989">
        <v>0</v>
      </c>
      <c r="L58989">
        <v>0</v>
      </c>
      <c r="M58989">
        <v>0</v>
      </c>
      <c r="N58989">
        <v>0</v>
      </c>
      <c r="O58989">
        <v>0</v>
      </c>
      <c r="P58989">
        <v>0</v>
      </c>
      <c r="Q58989" t="s">
        <v>23</v>
      </c>
      <c r="R58989">
        <v>3830</v>
      </c>
      <c r="S58989">
        <v>961</v>
      </c>
      <c r="T58989">
        <v>0</v>
      </c>
      <c r="U58989">
        <v>3282</v>
      </c>
      <c r="V58989">
        <v>3012</v>
      </c>
      <c r="W58989">
        <v>961</v>
      </c>
    </row>
    <row r="58990" spans="1:23" x14ac:dyDescent="0.35">
      <c r="A58990" s="3" t="s">
        <v>512</v>
      </c>
      <c r="B58990" s="1">
        <v>48113</v>
      </c>
      <c r="C58990">
        <v>29</v>
      </c>
      <c r="D58990" t="s">
        <v>55</v>
      </c>
      <c r="E58990" t="s">
        <v>32</v>
      </c>
      <c r="F58990">
        <v>0</v>
      </c>
      <c r="G58990">
        <v>0</v>
      </c>
      <c r="H58990">
        <v>0</v>
      </c>
      <c r="I58990">
        <v>0</v>
      </c>
      <c r="J58990">
        <v>0</v>
      </c>
      <c r="K58990">
        <v>0</v>
      </c>
      <c r="L58990">
        <v>0</v>
      </c>
      <c r="M58990">
        <v>0</v>
      </c>
      <c r="N58990">
        <v>0</v>
      </c>
      <c r="O58990">
        <v>0</v>
      </c>
      <c r="P58990">
        <v>0</v>
      </c>
      <c r="Q58990" t="s">
        <v>25</v>
      </c>
      <c r="R58990">
        <v>2635516</v>
      </c>
      <c r="S58990">
        <v>292117</v>
      </c>
      <c r="T58990">
        <v>0</v>
      </c>
      <c r="U58990">
        <v>2178825</v>
      </c>
      <c r="V58990">
        <v>1955160</v>
      </c>
      <c r="W58990">
        <v>292117</v>
      </c>
    </row>
    <row r="58991" spans="1:23" x14ac:dyDescent="0.35">
      <c r="A58991" s="3" t="s">
        <v>512</v>
      </c>
      <c r="B58991" s="1">
        <v>48191</v>
      </c>
      <c r="C58991">
        <v>29</v>
      </c>
      <c r="D58991" t="s">
        <v>31</v>
      </c>
      <c r="E58991" t="s">
        <v>32</v>
      </c>
      <c r="F58991">
        <v>0</v>
      </c>
      <c r="G58991">
        <v>0</v>
      </c>
      <c r="H58991">
        <v>0</v>
      </c>
      <c r="I58991">
        <v>0</v>
      </c>
      <c r="J58991">
        <v>0</v>
      </c>
      <c r="K58991">
        <v>0</v>
      </c>
      <c r="L58991">
        <v>0</v>
      </c>
      <c r="M58991">
        <v>0</v>
      </c>
      <c r="N58991">
        <v>0</v>
      </c>
      <c r="O58991">
        <v>0</v>
      </c>
      <c r="P58991">
        <v>0</v>
      </c>
      <c r="Q58991" t="s">
        <v>23</v>
      </c>
      <c r="R58991">
        <v>2964</v>
      </c>
      <c r="S58991">
        <v>711</v>
      </c>
      <c r="T58991">
        <v>0</v>
      </c>
      <c r="U58991">
        <v>2576</v>
      </c>
      <c r="V58991">
        <v>2308</v>
      </c>
      <c r="W58991">
        <v>711</v>
      </c>
    </row>
    <row r="58992" spans="1:23" x14ac:dyDescent="0.35">
      <c r="A58992" s="3" t="s">
        <v>512</v>
      </c>
      <c r="B58992" s="1">
        <v>48391</v>
      </c>
      <c r="C58992">
        <v>29</v>
      </c>
      <c r="D58992" t="s">
        <v>232</v>
      </c>
      <c r="E58992" t="s">
        <v>32</v>
      </c>
      <c r="F58992">
        <v>0</v>
      </c>
      <c r="G58992">
        <v>0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>
        <v>0</v>
      </c>
      <c r="O58992">
        <v>0</v>
      </c>
      <c r="P58992">
        <v>0</v>
      </c>
      <c r="Q58992" t="s">
        <v>23</v>
      </c>
      <c r="R58992">
        <v>6948</v>
      </c>
      <c r="S58992">
        <v>1617</v>
      </c>
      <c r="T58992">
        <v>0</v>
      </c>
      <c r="U58992">
        <v>5936</v>
      </c>
      <c r="V58992">
        <v>5415</v>
      </c>
      <c r="W58992">
        <v>1617</v>
      </c>
    </row>
    <row r="58993" spans="1:23" x14ac:dyDescent="0.35">
      <c r="A58993" s="3" t="s">
        <v>512</v>
      </c>
      <c r="B58993" s="1">
        <v>48067</v>
      </c>
      <c r="C58993">
        <v>29</v>
      </c>
      <c r="D58993" t="s">
        <v>51</v>
      </c>
      <c r="E58993" t="s">
        <v>32</v>
      </c>
      <c r="F58993">
        <v>0</v>
      </c>
      <c r="G58993">
        <v>0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>
        <v>0</v>
      </c>
      <c r="O58993">
        <v>0</v>
      </c>
      <c r="P58993">
        <v>0</v>
      </c>
      <c r="Q58993" t="s">
        <v>23</v>
      </c>
      <c r="R58993">
        <v>30026</v>
      </c>
      <c r="S58993">
        <v>6856</v>
      </c>
      <c r="T58993">
        <v>0</v>
      </c>
      <c r="U58993">
        <v>25741</v>
      </c>
      <c r="V58993">
        <v>23363</v>
      </c>
      <c r="W58993">
        <v>6856</v>
      </c>
    </row>
    <row r="58994" spans="1:23" x14ac:dyDescent="0.35">
      <c r="A58994" s="3" t="s">
        <v>512</v>
      </c>
      <c r="B58994" s="1">
        <v>48507</v>
      </c>
      <c r="C58994">
        <v>29</v>
      </c>
      <c r="D58994" t="s">
        <v>240</v>
      </c>
      <c r="E58994" t="s">
        <v>32</v>
      </c>
      <c r="F58994">
        <v>0</v>
      </c>
      <c r="G58994">
        <v>0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0</v>
      </c>
      <c r="N58994">
        <v>0</v>
      </c>
      <c r="O58994">
        <v>0</v>
      </c>
      <c r="P58994">
        <v>0</v>
      </c>
      <c r="Q58994" t="s">
        <v>23</v>
      </c>
      <c r="R58994">
        <v>11840</v>
      </c>
      <c r="S58994">
        <v>1723</v>
      </c>
      <c r="T58994">
        <v>0</v>
      </c>
      <c r="U58994">
        <v>9621</v>
      </c>
      <c r="V58994">
        <v>8479</v>
      </c>
      <c r="W58994">
        <v>1723</v>
      </c>
    </row>
    <row r="58995" spans="1:23" x14ac:dyDescent="0.35">
      <c r="A58995" s="3" t="s">
        <v>512</v>
      </c>
      <c r="B58995" s="1">
        <v>48245</v>
      </c>
      <c r="C58995">
        <v>29</v>
      </c>
      <c r="D58995" t="s">
        <v>35</v>
      </c>
      <c r="E58995" t="s">
        <v>32</v>
      </c>
      <c r="F58995">
        <v>0</v>
      </c>
      <c r="G58995">
        <v>0</v>
      </c>
      <c r="H58995">
        <v>0</v>
      </c>
      <c r="I58995">
        <v>0</v>
      </c>
      <c r="J58995">
        <v>0</v>
      </c>
      <c r="K58995">
        <v>0</v>
      </c>
      <c r="L58995">
        <v>0</v>
      </c>
      <c r="M58995">
        <v>0</v>
      </c>
      <c r="N58995">
        <v>0</v>
      </c>
      <c r="O58995">
        <v>0</v>
      </c>
      <c r="P58995">
        <v>0</v>
      </c>
      <c r="Q58995" t="s">
        <v>25</v>
      </c>
      <c r="R58995">
        <v>251565</v>
      </c>
      <c r="S58995">
        <v>37595</v>
      </c>
      <c r="T58995">
        <v>0</v>
      </c>
      <c r="U58995">
        <v>210534</v>
      </c>
      <c r="V58995">
        <v>191034</v>
      </c>
      <c r="W58995">
        <v>37595</v>
      </c>
    </row>
    <row r="58996" spans="1:23" x14ac:dyDescent="0.35">
      <c r="A58996" s="3" t="s">
        <v>512</v>
      </c>
      <c r="B58996" s="1">
        <v>48233</v>
      </c>
      <c r="C58996">
        <v>29</v>
      </c>
      <c r="D58996" t="s">
        <v>117</v>
      </c>
      <c r="E58996" t="s">
        <v>32</v>
      </c>
      <c r="F58996">
        <v>0</v>
      </c>
      <c r="G58996">
        <v>0</v>
      </c>
      <c r="H58996">
        <v>0</v>
      </c>
      <c r="I58996">
        <v>0</v>
      </c>
      <c r="J58996">
        <v>0</v>
      </c>
      <c r="K58996">
        <v>0</v>
      </c>
      <c r="L58996">
        <v>0</v>
      </c>
      <c r="M58996">
        <v>0</v>
      </c>
      <c r="N58996">
        <v>0</v>
      </c>
      <c r="O58996">
        <v>0</v>
      </c>
      <c r="P58996">
        <v>0</v>
      </c>
      <c r="Q58996" t="s">
        <v>23</v>
      </c>
      <c r="R58996">
        <v>20938</v>
      </c>
      <c r="S58996">
        <v>3581</v>
      </c>
      <c r="T58996">
        <v>0</v>
      </c>
      <c r="U58996">
        <v>17465</v>
      </c>
      <c r="V58996">
        <v>15631</v>
      </c>
      <c r="W58996">
        <v>3581</v>
      </c>
    </row>
    <row r="58997" spans="1:23" x14ac:dyDescent="0.35">
      <c r="A58997" s="3" t="s">
        <v>512</v>
      </c>
      <c r="B58997" s="1">
        <v>48023</v>
      </c>
      <c r="C58997">
        <v>29</v>
      </c>
      <c r="D58997" t="s">
        <v>224</v>
      </c>
      <c r="E58997" t="s">
        <v>32</v>
      </c>
      <c r="F58997">
        <v>0</v>
      </c>
      <c r="G58997">
        <v>0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0</v>
      </c>
      <c r="N58997">
        <v>0</v>
      </c>
      <c r="O58997">
        <v>0</v>
      </c>
      <c r="P58997">
        <v>0</v>
      </c>
      <c r="Q58997" t="s">
        <v>23</v>
      </c>
      <c r="R58997">
        <v>3509</v>
      </c>
      <c r="S58997">
        <v>844</v>
      </c>
      <c r="T58997">
        <v>0</v>
      </c>
      <c r="U58997">
        <v>2967</v>
      </c>
      <c r="V58997">
        <v>2707</v>
      </c>
      <c r="W58997">
        <v>844</v>
      </c>
    </row>
    <row r="58998" spans="1:23" x14ac:dyDescent="0.35">
      <c r="A58998" s="3" t="s">
        <v>512</v>
      </c>
      <c r="B58998" s="1">
        <v>48135</v>
      </c>
      <c r="C58998">
        <v>29</v>
      </c>
      <c r="D58998" t="s">
        <v>128</v>
      </c>
      <c r="E58998" t="s">
        <v>32</v>
      </c>
      <c r="F58998">
        <v>0</v>
      </c>
      <c r="G58998">
        <v>0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>
        <v>0</v>
      </c>
      <c r="N58998">
        <v>0</v>
      </c>
      <c r="O58998">
        <v>0</v>
      </c>
      <c r="P58998">
        <v>0</v>
      </c>
      <c r="Q58998" t="s">
        <v>25</v>
      </c>
      <c r="R58998">
        <v>166223</v>
      </c>
      <c r="S58998">
        <v>15970</v>
      </c>
      <c r="T58998">
        <v>0</v>
      </c>
      <c r="U58998">
        <v>131330</v>
      </c>
      <c r="V58998">
        <v>115893</v>
      </c>
      <c r="W58998">
        <v>15970</v>
      </c>
    </row>
    <row r="58999" spans="1:23" x14ac:dyDescent="0.35">
      <c r="A58999" s="3" t="s">
        <v>512</v>
      </c>
      <c r="B58999" s="1">
        <v>48365</v>
      </c>
      <c r="C58999">
        <v>29</v>
      </c>
      <c r="D58999" t="s">
        <v>190</v>
      </c>
      <c r="E58999" t="s">
        <v>32</v>
      </c>
      <c r="F58999">
        <v>0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>
        <v>0</v>
      </c>
      <c r="O58999">
        <v>0</v>
      </c>
      <c r="P58999">
        <v>0</v>
      </c>
      <c r="Q58999" t="s">
        <v>23</v>
      </c>
      <c r="R58999">
        <v>23194</v>
      </c>
      <c r="S58999">
        <v>4589</v>
      </c>
      <c r="T58999">
        <v>0</v>
      </c>
      <c r="U58999">
        <v>19794</v>
      </c>
      <c r="V58999">
        <v>17793</v>
      </c>
      <c r="W58999">
        <v>4589</v>
      </c>
    </row>
    <row r="59000" spans="1:23" x14ac:dyDescent="0.35">
      <c r="A59000" s="3" t="s">
        <v>512</v>
      </c>
      <c r="B59000" s="1">
        <v>48179</v>
      </c>
      <c r="C59000">
        <v>29</v>
      </c>
      <c r="D59000" t="s">
        <v>246</v>
      </c>
      <c r="E59000" t="s">
        <v>32</v>
      </c>
      <c r="F59000">
        <v>0</v>
      </c>
      <c r="G59000">
        <v>0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>
        <v>0</v>
      </c>
      <c r="O59000">
        <v>0</v>
      </c>
      <c r="P59000">
        <v>0</v>
      </c>
      <c r="Q59000" t="s">
        <v>23</v>
      </c>
      <c r="R59000">
        <v>21886</v>
      </c>
      <c r="S59000">
        <v>3531</v>
      </c>
      <c r="T59000">
        <v>0</v>
      </c>
      <c r="U59000">
        <v>18211</v>
      </c>
      <c r="V59000">
        <v>16344</v>
      </c>
      <c r="W59000">
        <v>3531</v>
      </c>
    </row>
    <row r="59001" spans="1:23" x14ac:dyDescent="0.35">
      <c r="A59001" s="3" t="s">
        <v>512</v>
      </c>
      <c r="B59001" s="1">
        <v>48327</v>
      </c>
      <c r="C59001">
        <v>29</v>
      </c>
      <c r="D59001" t="s">
        <v>257</v>
      </c>
      <c r="E59001" t="s">
        <v>32</v>
      </c>
      <c r="F59001">
        <v>0</v>
      </c>
      <c r="G59001">
        <v>0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0</v>
      </c>
      <c r="N59001">
        <v>0</v>
      </c>
      <c r="O59001">
        <v>0</v>
      </c>
      <c r="P59001">
        <v>0</v>
      </c>
      <c r="Q59001" t="s">
        <v>23</v>
      </c>
      <c r="R59001">
        <v>2138</v>
      </c>
      <c r="S59001">
        <v>699</v>
      </c>
      <c r="T59001">
        <v>0</v>
      </c>
      <c r="U59001">
        <v>1881</v>
      </c>
      <c r="V59001">
        <v>1752</v>
      </c>
      <c r="W59001">
        <v>699</v>
      </c>
    </row>
    <row r="59002" spans="1:23" x14ac:dyDescent="0.35">
      <c r="A59002" s="3" t="s">
        <v>512</v>
      </c>
      <c r="B59002" s="1">
        <v>48051</v>
      </c>
      <c r="C59002">
        <v>29</v>
      </c>
      <c r="D59002" t="s">
        <v>146</v>
      </c>
      <c r="E59002" t="s">
        <v>32</v>
      </c>
      <c r="F59002">
        <v>0</v>
      </c>
      <c r="G59002">
        <v>0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>
        <v>0</v>
      </c>
      <c r="N59002">
        <v>0</v>
      </c>
      <c r="O59002">
        <v>0</v>
      </c>
      <c r="P59002">
        <v>0</v>
      </c>
      <c r="Q59002" t="s">
        <v>25</v>
      </c>
      <c r="R59002">
        <v>18443</v>
      </c>
      <c r="S59002">
        <v>3867</v>
      </c>
      <c r="T59002">
        <v>0</v>
      </c>
      <c r="U59002">
        <v>15779</v>
      </c>
      <c r="V59002">
        <v>14427</v>
      </c>
      <c r="W59002">
        <v>3867</v>
      </c>
    </row>
    <row r="59003" spans="1:23" x14ac:dyDescent="0.35">
      <c r="A59003" s="3" t="s">
        <v>512</v>
      </c>
      <c r="B59003" s="1">
        <v>48371</v>
      </c>
      <c r="C59003">
        <v>29</v>
      </c>
      <c r="D59003" t="s">
        <v>258</v>
      </c>
      <c r="E59003" t="s">
        <v>32</v>
      </c>
      <c r="F59003">
        <v>0</v>
      </c>
      <c r="G59003">
        <v>0</v>
      </c>
      <c r="H59003">
        <v>0</v>
      </c>
      <c r="I59003">
        <v>0</v>
      </c>
      <c r="J59003">
        <v>0</v>
      </c>
      <c r="K59003">
        <v>0</v>
      </c>
      <c r="L59003">
        <v>0</v>
      </c>
      <c r="M59003">
        <v>0</v>
      </c>
      <c r="N59003">
        <v>0</v>
      </c>
      <c r="O59003">
        <v>0</v>
      </c>
      <c r="P59003">
        <v>0</v>
      </c>
      <c r="Q59003" t="s">
        <v>23</v>
      </c>
      <c r="R59003">
        <v>15823</v>
      </c>
      <c r="S59003">
        <v>2141</v>
      </c>
      <c r="T59003">
        <v>0</v>
      </c>
      <c r="U59003">
        <v>13174</v>
      </c>
      <c r="V59003">
        <v>11942</v>
      </c>
      <c r="W59003">
        <v>2141</v>
      </c>
    </row>
    <row r="59004" spans="1:23" x14ac:dyDescent="0.35">
      <c r="A59004" s="3" t="s">
        <v>512</v>
      </c>
      <c r="B59004" s="1">
        <v>48473</v>
      </c>
      <c r="C59004">
        <v>29</v>
      </c>
      <c r="D59004" t="s">
        <v>33</v>
      </c>
      <c r="E59004" t="s">
        <v>32</v>
      </c>
      <c r="F59004">
        <v>0</v>
      </c>
      <c r="G59004">
        <v>0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>
        <v>0</v>
      </c>
      <c r="O59004">
        <v>0</v>
      </c>
      <c r="P59004">
        <v>0</v>
      </c>
      <c r="Q59004" t="s">
        <v>25</v>
      </c>
      <c r="R59004">
        <v>55246</v>
      </c>
      <c r="S59004">
        <v>6546</v>
      </c>
      <c r="T59004">
        <v>0</v>
      </c>
      <c r="U59004">
        <v>46358</v>
      </c>
      <c r="V59004">
        <v>41921</v>
      </c>
      <c r="W59004">
        <v>6546</v>
      </c>
    </row>
    <row r="59005" spans="1:23" x14ac:dyDescent="0.35">
      <c r="A59005" s="3" t="s">
        <v>512</v>
      </c>
      <c r="B59005" s="1">
        <v>48203</v>
      </c>
      <c r="C59005">
        <v>29</v>
      </c>
      <c r="D59005" t="s">
        <v>77</v>
      </c>
      <c r="E59005" t="s">
        <v>32</v>
      </c>
      <c r="F59005">
        <v>0</v>
      </c>
      <c r="G59005">
        <v>0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>
        <v>0</v>
      </c>
      <c r="O59005">
        <v>0</v>
      </c>
      <c r="P59005">
        <v>0</v>
      </c>
      <c r="Q59005" t="s">
        <v>23</v>
      </c>
      <c r="R59005">
        <v>66553</v>
      </c>
      <c r="S59005">
        <v>11607</v>
      </c>
      <c r="T59005">
        <v>0</v>
      </c>
      <c r="U59005">
        <v>55897</v>
      </c>
      <c r="V59005">
        <v>49967</v>
      </c>
      <c r="W59005">
        <v>11607</v>
      </c>
    </row>
    <row r="59006" spans="1:23" x14ac:dyDescent="0.35">
      <c r="A59006" s="3" t="s">
        <v>512</v>
      </c>
      <c r="B59006" s="1">
        <v>48395</v>
      </c>
      <c r="C59006">
        <v>29</v>
      </c>
      <c r="D59006" t="s">
        <v>80</v>
      </c>
      <c r="E59006" t="s">
        <v>32</v>
      </c>
      <c r="F59006">
        <v>0</v>
      </c>
      <c r="G59006">
        <v>0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>
        <v>0</v>
      </c>
      <c r="O59006">
        <v>0</v>
      </c>
      <c r="P59006">
        <v>0</v>
      </c>
      <c r="Q59006" t="s">
        <v>25</v>
      </c>
      <c r="R59006">
        <v>17074</v>
      </c>
      <c r="S59006">
        <v>3412</v>
      </c>
      <c r="T59006">
        <v>0</v>
      </c>
      <c r="U59006">
        <v>14401</v>
      </c>
      <c r="V59006">
        <v>13074</v>
      </c>
      <c r="W59006">
        <v>3412</v>
      </c>
    </row>
    <row r="59007" spans="1:23" x14ac:dyDescent="0.35">
      <c r="A59007" s="3" t="s">
        <v>512</v>
      </c>
      <c r="B59007" s="1">
        <v>48105</v>
      </c>
      <c r="C59007">
        <v>29</v>
      </c>
      <c r="D59007" t="s">
        <v>87</v>
      </c>
      <c r="E59007" t="s">
        <v>32</v>
      </c>
      <c r="F59007">
        <v>0</v>
      </c>
      <c r="G59007">
        <v>0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>
        <v>0</v>
      </c>
      <c r="O59007">
        <v>0</v>
      </c>
      <c r="P59007">
        <v>0</v>
      </c>
      <c r="Q59007" t="s">
        <v>23</v>
      </c>
      <c r="R59007">
        <v>3464</v>
      </c>
      <c r="S59007">
        <v>612</v>
      </c>
      <c r="T59007">
        <v>0</v>
      </c>
      <c r="U59007">
        <v>2896</v>
      </c>
      <c r="V59007">
        <v>2604</v>
      </c>
      <c r="W59007">
        <v>612</v>
      </c>
    </row>
    <row r="59008" spans="1:23" x14ac:dyDescent="0.35">
      <c r="A59008" s="3" t="s">
        <v>512</v>
      </c>
      <c r="B59008" s="1">
        <v>48355</v>
      </c>
      <c r="C59008">
        <v>29</v>
      </c>
      <c r="D59008" t="s">
        <v>268</v>
      </c>
      <c r="E59008" t="s">
        <v>32</v>
      </c>
      <c r="F59008">
        <v>0</v>
      </c>
      <c r="G59008">
        <v>0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>
        <v>0</v>
      </c>
      <c r="O59008">
        <v>0</v>
      </c>
      <c r="P59008">
        <v>0</v>
      </c>
      <c r="Q59008" t="s">
        <v>25</v>
      </c>
      <c r="R59008">
        <v>362294</v>
      </c>
      <c r="S59008">
        <v>54069</v>
      </c>
      <c r="T59008">
        <v>0</v>
      </c>
      <c r="U59008">
        <v>304329</v>
      </c>
      <c r="V59008">
        <v>274235</v>
      </c>
      <c r="W59008">
        <v>54069</v>
      </c>
    </row>
    <row r="59009" spans="1:23" x14ac:dyDescent="0.35">
      <c r="A59009" s="3" t="s">
        <v>512</v>
      </c>
      <c r="B59009" s="1">
        <v>48157</v>
      </c>
      <c r="C59009">
        <v>29</v>
      </c>
      <c r="D59009" t="s">
        <v>199</v>
      </c>
      <c r="E59009" t="s">
        <v>32</v>
      </c>
      <c r="F59009">
        <v>0</v>
      </c>
      <c r="G59009">
        <v>0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>
        <v>0</v>
      </c>
      <c r="O59009">
        <v>0</v>
      </c>
      <c r="P59009">
        <v>0</v>
      </c>
      <c r="Q59009" t="s">
        <v>25</v>
      </c>
      <c r="R59009">
        <v>811688</v>
      </c>
      <c r="S59009">
        <v>93851</v>
      </c>
      <c r="T59009">
        <v>0</v>
      </c>
      <c r="U59009">
        <v>669421</v>
      </c>
      <c r="V59009">
        <v>590029</v>
      </c>
      <c r="W59009">
        <v>93851</v>
      </c>
    </row>
    <row r="59010" spans="1:23" x14ac:dyDescent="0.35">
      <c r="A59010" s="3" t="s">
        <v>512</v>
      </c>
      <c r="B59010" s="1">
        <v>48319</v>
      </c>
      <c r="C59010">
        <v>29</v>
      </c>
      <c r="D59010" t="s">
        <v>100</v>
      </c>
      <c r="E59010" t="s">
        <v>32</v>
      </c>
      <c r="F59010">
        <v>0</v>
      </c>
      <c r="G59010">
        <v>0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>
        <v>0</v>
      </c>
      <c r="N59010">
        <v>0</v>
      </c>
      <c r="O59010">
        <v>0</v>
      </c>
      <c r="P59010">
        <v>0</v>
      </c>
      <c r="Q59010" t="s">
        <v>23</v>
      </c>
      <c r="R59010">
        <v>4274</v>
      </c>
      <c r="S59010">
        <v>1250</v>
      </c>
      <c r="T59010">
        <v>0</v>
      </c>
      <c r="U59010">
        <v>3739</v>
      </c>
      <c r="V59010">
        <v>3411</v>
      </c>
      <c r="W59010">
        <v>1250</v>
      </c>
    </row>
    <row r="59011" spans="1:23" x14ac:dyDescent="0.35">
      <c r="A59011" s="3" t="s">
        <v>512</v>
      </c>
      <c r="B59011" s="1">
        <v>48423</v>
      </c>
      <c r="C59011">
        <v>29</v>
      </c>
      <c r="D59011" t="s">
        <v>93</v>
      </c>
      <c r="E59011" t="s">
        <v>32</v>
      </c>
      <c r="F59011">
        <v>0</v>
      </c>
      <c r="G59011">
        <v>0</v>
      </c>
      <c r="H59011">
        <v>0</v>
      </c>
      <c r="I59011">
        <v>0</v>
      </c>
      <c r="J59011">
        <v>0</v>
      </c>
      <c r="K59011">
        <v>0</v>
      </c>
      <c r="L59011">
        <v>0</v>
      </c>
      <c r="M59011">
        <v>0</v>
      </c>
      <c r="N59011">
        <v>0</v>
      </c>
      <c r="O59011">
        <v>0</v>
      </c>
      <c r="P59011">
        <v>0</v>
      </c>
      <c r="Q59011" t="s">
        <v>25</v>
      </c>
      <c r="R59011">
        <v>232751</v>
      </c>
      <c r="S59011">
        <v>39337</v>
      </c>
      <c r="T59011">
        <v>0</v>
      </c>
      <c r="U59011">
        <v>195138</v>
      </c>
      <c r="V59011">
        <v>175982</v>
      </c>
      <c r="W59011">
        <v>39337</v>
      </c>
    </row>
    <row r="59012" spans="1:23" x14ac:dyDescent="0.35">
      <c r="A59012" s="3" t="s">
        <v>512</v>
      </c>
      <c r="B59012" s="1">
        <v>48425</v>
      </c>
      <c r="C59012">
        <v>29</v>
      </c>
      <c r="D59012" t="s">
        <v>144</v>
      </c>
      <c r="E59012" t="s">
        <v>32</v>
      </c>
      <c r="F59012">
        <v>0</v>
      </c>
      <c r="G59012">
        <v>0</v>
      </c>
      <c r="H59012">
        <v>0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>
        <v>0</v>
      </c>
      <c r="O59012">
        <v>0</v>
      </c>
      <c r="P59012">
        <v>0</v>
      </c>
      <c r="Q59012" t="s">
        <v>25</v>
      </c>
      <c r="R59012">
        <v>9128</v>
      </c>
      <c r="S59012">
        <v>1770</v>
      </c>
      <c r="T59012">
        <v>0</v>
      </c>
      <c r="U59012">
        <v>7898</v>
      </c>
      <c r="V59012">
        <v>7124</v>
      </c>
      <c r="W59012">
        <v>1770</v>
      </c>
    </row>
    <row r="59013" spans="1:23" x14ac:dyDescent="0.35">
      <c r="A59013" s="3" t="s">
        <v>512</v>
      </c>
      <c r="B59013" s="1">
        <v>48347</v>
      </c>
      <c r="C59013">
        <v>29</v>
      </c>
      <c r="D59013" t="s">
        <v>108</v>
      </c>
      <c r="E59013" t="s">
        <v>32</v>
      </c>
      <c r="F59013">
        <v>0</v>
      </c>
      <c r="G59013">
        <v>0</v>
      </c>
      <c r="H59013">
        <v>0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>
        <v>0</v>
      </c>
      <c r="O59013">
        <v>0</v>
      </c>
      <c r="P59013">
        <v>0</v>
      </c>
      <c r="Q59013" t="s">
        <v>23</v>
      </c>
      <c r="R59013">
        <v>65204</v>
      </c>
      <c r="S59013">
        <v>9953</v>
      </c>
      <c r="T59013">
        <v>0</v>
      </c>
      <c r="U59013">
        <v>55079</v>
      </c>
      <c r="V59013">
        <v>50203</v>
      </c>
      <c r="W59013">
        <v>9953</v>
      </c>
    </row>
    <row r="59014" spans="1:23" x14ac:dyDescent="0.35">
      <c r="A59014" s="3" t="s">
        <v>512</v>
      </c>
      <c r="B59014" s="1">
        <v>48049</v>
      </c>
      <c r="C59014">
        <v>29</v>
      </c>
      <c r="D59014" t="s">
        <v>74</v>
      </c>
      <c r="E59014" t="s">
        <v>32</v>
      </c>
      <c r="F59014">
        <v>0</v>
      </c>
      <c r="G59014">
        <v>0</v>
      </c>
      <c r="H59014">
        <v>0</v>
      </c>
      <c r="I59014">
        <v>0</v>
      </c>
      <c r="J59014">
        <v>0</v>
      </c>
      <c r="K59014">
        <v>0</v>
      </c>
      <c r="L59014">
        <v>0</v>
      </c>
      <c r="M59014">
        <v>0</v>
      </c>
      <c r="N59014">
        <v>0</v>
      </c>
      <c r="O59014">
        <v>0</v>
      </c>
      <c r="P59014">
        <v>0</v>
      </c>
      <c r="Q59014" t="s">
        <v>23</v>
      </c>
      <c r="R59014">
        <v>37864</v>
      </c>
      <c r="S59014">
        <v>7720</v>
      </c>
      <c r="T59014">
        <v>0</v>
      </c>
      <c r="U59014">
        <v>32833</v>
      </c>
      <c r="V59014">
        <v>29693</v>
      </c>
      <c r="W59014">
        <v>7720</v>
      </c>
    </row>
    <row r="59015" spans="1:23" x14ac:dyDescent="0.35">
      <c r="A59015" s="3" t="s">
        <v>512</v>
      </c>
      <c r="B59015" s="1">
        <v>48213</v>
      </c>
      <c r="C59015">
        <v>29</v>
      </c>
      <c r="D59015" t="s">
        <v>36</v>
      </c>
      <c r="E59015" t="s">
        <v>32</v>
      </c>
      <c r="F59015">
        <v>0</v>
      </c>
      <c r="G59015">
        <v>0</v>
      </c>
      <c r="H59015">
        <v>0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>
        <v>0</v>
      </c>
      <c r="O59015">
        <v>0</v>
      </c>
      <c r="P59015">
        <v>0</v>
      </c>
      <c r="Q59015" t="s">
        <v>23</v>
      </c>
      <c r="R59015">
        <v>82737</v>
      </c>
      <c r="S59015">
        <v>18534</v>
      </c>
      <c r="T59015">
        <v>0</v>
      </c>
      <c r="U59015">
        <v>71360</v>
      </c>
      <c r="V59015">
        <v>65135</v>
      </c>
      <c r="W59015">
        <v>18534</v>
      </c>
    </row>
    <row r="59016" spans="1:23" x14ac:dyDescent="0.35">
      <c r="A59016" s="3" t="s">
        <v>512</v>
      </c>
      <c r="B59016" s="1">
        <v>48081</v>
      </c>
      <c r="C59016">
        <v>29</v>
      </c>
      <c r="D59016" t="s">
        <v>248</v>
      </c>
      <c r="E59016" t="s">
        <v>32</v>
      </c>
      <c r="F59016">
        <v>0</v>
      </c>
      <c r="G59016">
        <v>0</v>
      </c>
      <c r="H59016">
        <v>0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>
        <v>0</v>
      </c>
      <c r="O59016">
        <v>0</v>
      </c>
      <c r="P59016">
        <v>0</v>
      </c>
      <c r="Q59016" t="s">
        <v>23</v>
      </c>
      <c r="R59016">
        <v>3387</v>
      </c>
      <c r="S59016">
        <v>947</v>
      </c>
      <c r="T59016">
        <v>0</v>
      </c>
      <c r="U59016">
        <v>2896</v>
      </c>
      <c r="V59016">
        <v>2678</v>
      </c>
      <c r="W59016">
        <v>947</v>
      </c>
    </row>
    <row r="59017" spans="1:23" x14ac:dyDescent="0.35">
      <c r="A59017" s="3" t="s">
        <v>512</v>
      </c>
      <c r="B59017" s="1">
        <v>48141</v>
      </c>
      <c r="C59017">
        <v>29</v>
      </c>
      <c r="D59017" t="s">
        <v>204</v>
      </c>
      <c r="E59017" t="s">
        <v>32</v>
      </c>
      <c r="F59017">
        <v>0</v>
      </c>
      <c r="G59017">
        <v>0</v>
      </c>
      <c r="H59017">
        <v>0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>
        <v>0</v>
      </c>
      <c r="O59017">
        <v>0</v>
      </c>
      <c r="P59017">
        <v>0</v>
      </c>
      <c r="Q59017" t="s">
        <v>25</v>
      </c>
      <c r="R59017">
        <v>839238</v>
      </c>
      <c r="S59017">
        <v>105175</v>
      </c>
      <c r="T59017">
        <v>0</v>
      </c>
      <c r="U59017">
        <v>690590</v>
      </c>
      <c r="V59017">
        <v>614819</v>
      </c>
      <c r="W59017">
        <v>105175</v>
      </c>
    </row>
    <row r="59018" spans="1:23" x14ac:dyDescent="0.35">
      <c r="A59018" s="3" t="s">
        <v>512</v>
      </c>
      <c r="B59018" s="1">
        <v>48469</v>
      </c>
      <c r="C59018">
        <v>29</v>
      </c>
      <c r="D59018" t="s">
        <v>114</v>
      </c>
      <c r="E59018" t="s">
        <v>32</v>
      </c>
      <c r="F59018">
        <v>0</v>
      </c>
      <c r="G59018">
        <v>0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0</v>
      </c>
      <c r="N59018">
        <v>0</v>
      </c>
      <c r="O59018">
        <v>0</v>
      </c>
      <c r="P59018">
        <v>0</v>
      </c>
      <c r="Q59018" t="s">
        <v>25</v>
      </c>
      <c r="R59018">
        <v>92084</v>
      </c>
      <c r="S59018">
        <v>15242</v>
      </c>
      <c r="T59018">
        <v>0</v>
      </c>
      <c r="U59018">
        <v>76636</v>
      </c>
      <c r="V59018">
        <v>68831</v>
      </c>
      <c r="W59018">
        <v>15242</v>
      </c>
    </row>
    <row r="59019" spans="1:23" x14ac:dyDescent="0.35">
      <c r="A59019" s="3" t="s">
        <v>512</v>
      </c>
      <c r="B59019" s="1">
        <v>48451</v>
      </c>
      <c r="C59019">
        <v>29</v>
      </c>
      <c r="D59019" t="s">
        <v>126</v>
      </c>
      <c r="E59019" t="s">
        <v>32</v>
      </c>
      <c r="F59019">
        <v>0</v>
      </c>
      <c r="G59019">
        <v>0</v>
      </c>
      <c r="H59019">
        <v>0</v>
      </c>
      <c r="I59019">
        <v>0</v>
      </c>
      <c r="J59019">
        <v>0</v>
      </c>
      <c r="K59019">
        <v>0</v>
      </c>
      <c r="L59019">
        <v>0</v>
      </c>
      <c r="M59019">
        <v>0</v>
      </c>
      <c r="N59019">
        <v>0</v>
      </c>
      <c r="O59019">
        <v>0</v>
      </c>
      <c r="P59019">
        <v>0</v>
      </c>
      <c r="Q59019" t="s">
        <v>25</v>
      </c>
      <c r="R59019">
        <v>119200</v>
      </c>
      <c r="S59019">
        <v>18625</v>
      </c>
      <c r="T59019">
        <v>0</v>
      </c>
      <c r="U59019">
        <v>100039</v>
      </c>
      <c r="V59019">
        <v>90867</v>
      </c>
      <c r="W59019">
        <v>18625</v>
      </c>
    </row>
    <row r="59020" spans="1:23" x14ac:dyDescent="0.35">
      <c r="A59020" s="3" t="s">
        <v>512</v>
      </c>
      <c r="B59020" s="1">
        <v>48223</v>
      </c>
      <c r="C59020">
        <v>29</v>
      </c>
      <c r="D59020" t="s">
        <v>103</v>
      </c>
      <c r="E59020" t="s">
        <v>32</v>
      </c>
      <c r="F59020">
        <v>0</v>
      </c>
      <c r="G59020">
        <v>0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>
        <v>0</v>
      </c>
      <c r="O59020">
        <v>0</v>
      </c>
      <c r="P59020">
        <v>0</v>
      </c>
      <c r="Q59020" t="s">
        <v>23</v>
      </c>
      <c r="R59020">
        <v>37084</v>
      </c>
      <c r="S59020">
        <v>6887</v>
      </c>
      <c r="T59020">
        <v>0</v>
      </c>
      <c r="U59020">
        <v>31285</v>
      </c>
      <c r="V59020">
        <v>28123</v>
      </c>
      <c r="W59020">
        <v>6887</v>
      </c>
    </row>
    <row r="59021" spans="1:23" x14ac:dyDescent="0.35">
      <c r="A59021" s="3" t="s">
        <v>512</v>
      </c>
      <c r="B59021" s="1">
        <v>48065</v>
      </c>
      <c r="C59021">
        <v>29</v>
      </c>
      <c r="D59021" t="s">
        <v>238</v>
      </c>
      <c r="E59021" t="s">
        <v>32</v>
      </c>
      <c r="F59021">
        <v>0</v>
      </c>
      <c r="G59021">
        <v>0</v>
      </c>
      <c r="H59021">
        <v>0</v>
      </c>
      <c r="I59021">
        <v>0</v>
      </c>
      <c r="J59021">
        <v>0</v>
      </c>
      <c r="K59021">
        <v>0</v>
      </c>
      <c r="L59021">
        <v>0</v>
      </c>
      <c r="M59021">
        <v>0</v>
      </c>
      <c r="N59021">
        <v>0</v>
      </c>
      <c r="O59021">
        <v>0</v>
      </c>
      <c r="P59021">
        <v>0</v>
      </c>
      <c r="Q59021" t="s">
        <v>25</v>
      </c>
      <c r="R59021">
        <v>5926</v>
      </c>
      <c r="S59021">
        <v>1250</v>
      </c>
      <c r="T59021">
        <v>0</v>
      </c>
      <c r="U59021">
        <v>5065</v>
      </c>
      <c r="V59021">
        <v>4540</v>
      </c>
      <c r="W59021">
        <v>1250</v>
      </c>
    </row>
    <row r="59022" spans="1:23" x14ac:dyDescent="0.35">
      <c r="A59022" s="3" t="s">
        <v>512</v>
      </c>
      <c r="B59022" s="1">
        <v>48277</v>
      </c>
      <c r="C59022">
        <v>29</v>
      </c>
      <c r="D59022" t="s">
        <v>24</v>
      </c>
      <c r="E59022" t="s">
        <v>32</v>
      </c>
      <c r="F59022">
        <v>0</v>
      </c>
      <c r="G59022">
        <v>0</v>
      </c>
      <c r="H59022">
        <v>0</v>
      </c>
      <c r="I59022">
        <v>0</v>
      </c>
      <c r="J59022">
        <v>0</v>
      </c>
      <c r="K59022">
        <v>0</v>
      </c>
      <c r="L59022">
        <v>0</v>
      </c>
      <c r="M59022">
        <v>0</v>
      </c>
      <c r="N59022">
        <v>0</v>
      </c>
      <c r="O59022">
        <v>0</v>
      </c>
      <c r="P59022">
        <v>0</v>
      </c>
      <c r="Q59022" t="s">
        <v>23</v>
      </c>
      <c r="R59022">
        <v>49859</v>
      </c>
      <c r="S59022">
        <v>9726</v>
      </c>
      <c r="T59022">
        <v>0</v>
      </c>
      <c r="U59022">
        <v>41963</v>
      </c>
      <c r="V59022">
        <v>38086</v>
      </c>
      <c r="W59022">
        <v>9726</v>
      </c>
    </row>
    <row r="59023" spans="1:23" x14ac:dyDescent="0.35">
      <c r="A59023" s="3" t="s">
        <v>512</v>
      </c>
      <c r="B59023" s="1">
        <v>48345</v>
      </c>
      <c r="C59023">
        <v>29</v>
      </c>
      <c r="D59023" t="s">
        <v>79</v>
      </c>
      <c r="E59023" t="s">
        <v>32</v>
      </c>
      <c r="F59023">
        <v>0</v>
      </c>
      <c r="G59023">
        <v>0</v>
      </c>
      <c r="H59023">
        <v>0</v>
      </c>
      <c r="I59023">
        <v>0</v>
      </c>
      <c r="J59023">
        <v>0</v>
      </c>
      <c r="K59023">
        <v>0</v>
      </c>
      <c r="L59023">
        <v>0</v>
      </c>
      <c r="M59023">
        <v>0</v>
      </c>
      <c r="N59023">
        <v>0</v>
      </c>
      <c r="O59023">
        <v>0</v>
      </c>
      <c r="P59023">
        <v>0</v>
      </c>
      <c r="Q59023" t="s">
        <v>23</v>
      </c>
      <c r="R59023">
        <v>1200</v>
      </c>
      <c r="S59023">
        <v>368</v>
      </c>
      <c r="T59023">
        <v>0</v>
      </c>
      <c r="U59023">
        <v>1061</v>
      </c>
      <c r="V59023">
        <v>963</v>
      </c>
      <c r="W59023">
        <v>368</v>
      </c>
    </row>
    <row r="59024" spans="1:23" x14ac:dyDescent="0.35">
      <c r="A59024" s="3" t="s">
        <v>512</v>
      </c>
      <c r="B59024" s="1">
        <v>48297</v>
      </c>
      <c r="C59024">
        <v>29</v>
      </c>
      <c r="D59024" t="s">
        <v>151</v>
      </c>
      <c r="E59024" t="s">
        <v>32</v>
      </c>
      <c r="F59024">
        <v>0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>
        <v>0</v>
      </c>
      <c r="O59024">
        <v>0</v>
      </c>
      <c r="P59024">
        <v>0</v>
      </c>
      <c r="Q59024" t="s">
        <v>23</v>
      </c>
      <c r="R59024">
        <v>12207</v>
      </c>
      <c r="S59024">
        <v>2533</v>
      </c>
      <c r="T59024">
        <v>0</v>
      </c>
      <c r="U59024">
        <v>10577</v>
      </c>
      <c r="V59024">
        <v>9786</v>
      </c>
      <c r="W59024">
        <v>2533</v>
      </c>
    </row>
    <row r="59025" spans="1:23" x14ac:dyDescent="0.35">
      <c r="A59025" s="3" t="s">
        <v>512</v>
      </c>
      <c r="B59025" s="1">
        <v>48289</v>
      </c>
      <c r="C59025">
        <v>29</v>
      </c>
      <c r="D59025" t="s">
        <v>167</v>
      </c>
      <c r="E59025" t="s">
        <v>32</v>
      </c>
      <c r="F59025">
        <v>0</v>
      </c>
      <c r="G59025">
        <v>0</v>
      </c>
      <c r="H59025">
        <v>0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>
        <v>0</v>
      </c>
      <c r="O59025">
        <v>0</v>
      </c>
      <c r="P59025">
        <v>0</v>
      </c>
      <c r="Q59025" t="s">
        <v>23</v>
      </c>
      <c r="R59025">
        <v>17404</v>
      </c>
      <c r="S59025">
        <v>4334</v>
      </c>
      <c r="T59025">
        <v>0</v>
      </c>
      <c r="U59025">
        <v>14820</v>
      </c>
      <c r="V59025">
        <v>13514</v>
      </c>
      <c r="W59025">
        <v>4334</v>
      </c>
    </row>
    <row r="59026" spans="1:23" x14ac:dyDescent="0.35">
      <c r="A59026" s="3" t="s">
        <v>512</v>
      </c>
      <c r="B59026" s="1">
        <v>48439</v>
      </c>
      <c r="C59026">
        <v>29</v>
      </c>
      <c r="D59026" t="s">
        <v>259</v>
      </c>
      <c r="E59026" t="s">
        <v>32</v>
      </c>
      <c r="F59026">
        <v>0</v>
      </c>
      <c r="G59026">
        <v>0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>
        <v>0</v>
      </c>
      <c r="O59026">
        <v>0</v>
      </c>
      <c r="P59026">
        <v>0</v>
      </c>
      <c r="Q59026" t="s">
        <v>25</v>
      </c>
      <c r="R59026">
        <v>2102515</v>
      </c>
      <c r="S59026">
        <v>244511</v>
      </c>
      <c r="T59026">
        <v>0</v>
      </c>
      <c r="U59026">
        <v>1744760</v>
      </c>
      <c r="V59026">
        <v>1555283</v>
      </c>
      <c r="W59026">
        <v>244511</v>
      </c>
    </row>
    <row r="59027" spans="1:23" x14ac:dyDescent="0.35">
      <c r="A59027" s="3" t="s">
        <v>512</v>
      </c>
      <c r="B59027" s="1">
        <v>48349</v>
      </c>
      <c r="C59027">
        <v>29</v>
      </c>
      <c r="D59027" t="s">
        <v>195</v>
      </c>
      <c r="E59027" t="s">
        <v>32</v>
      </c>
      <c r="F59027">
        <v>0</v>
      </c>
      <c r="G59027">
        <v>0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0</v>
      </c>
      <c r="N59027">
        <v>0</v>
      </c>
      <c r="O59027">
        <v>0</v>
      </c>
      <c r="P59027">
        <v>0</v>
      </c>
      <c r="Q59027" t="s">
        <v>23</v>
      </c>
      <c r="R59027">
        <v>50113</v>
      </c>
      <c r="S59027">
        <v>8651</v>
      </c>
      <c r="T59027">
        <v>0</v>
      </c>
      <c r="U59027">
        <v>41373</v>
      </c>
      <c r="V59027">
        <v>36880</v>
      </c>
      <c r="W59027">
        <v>8651</v>
      </c>
    </row>
    <row r="59028" spans="1:23" x14ac:dyDescent="0.35">
      <c r="A59028" s="3" t="s">
        <v>512</v>
      </c>
      <c r="B59028" s="1">
        <v>48471</v>
      </c>
      <c r="C59028">
        <v>29</v>
      </c>
      <c r="D59028" t="s">
        <v>91</v>
      </c>
      <c r="E59028" t="s">
        <v>32</v>
      </c>
      <c r="F59028">
        <v>0</v>
      </c>
      <c r="G59028">
        <v>0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>
        <v>0</v>
      </c>
      <c r="O59028">
        <v>0</v>
      </c>
      <c r="P59028">
        <v>0</v>
      </c>
      <c r="Q59028" t="s">
        <v>23</v>
      </c>
      <c r="R59028">
        <v>72971</v>
      </c>
      <c r="S59028">
        <v>10049</v>
      </c>
      <c r="T59028">
        <v>0</v>
      </c>
      <c r="U59028">
        <v>65781</v>
      </c>
      <c r="V59028">
        <v>62241</v>
      </c>
      <c r="W59028">
        <v>10049</v>
      </c>
    </row>
    <row r="59029" spans="1:23" x14ac:dyDescent="0.35">
      <c r="A59029" s="3" t="s">
        <v>512</v>
      </c>
      <c r="B59029" s="1">
        <v>48055</v>
      </c>
      <c r="C59029">
        <v>29</v>
      </c>
      <c r="D59029" t="s">
        <v>106</v>
      </c>
      <c r="E59029" t="s">
        <v>32</v>
      </c>
      <c r="F59029">
        <v>0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0</v>
      </c>
      <c r="N59029">
        <v>0</v>
      </c>
      <c r="O59029">
        <v>0</v>
      </c>
      <c r="P59029">
        <v>0</v>
      </c>
      <c r="Q59029" t="s">
        <v>25</v>
      </c>
      <c r="R59029">
        <v>43664</v>
      </c>
      <c r="S59029">
        <v>6512</v>
      </c>
      <c r="T59029">
        <v>0</v>
      </c>
      <c r="U59029">
        <v>37180</v>
      </c>
      <c r="V59029">
        <v>33513</v>
      </c>
      <c r="W59029">
        <v>6512</v>
      </c>
    </row>
    <row r="59030" spans="1:23" x14ac:dyDescent="0.35">
      <c r="A59030" s="3" t="s">
        <v>512</v>
      </c>
      <c r="B59030" s="1">
        <v>48437</v>
      </c>
      <c r="C59030">
        <v>29</v>
      </c>
      <c r="D59030" t="s">
        <v>227</v>
      </c>
      <c r="E59030" t="s">
        <v>32</v>
      </c>
      <c r="F59030">
        <v>0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>
        <v>0</v>
      </c>
      <c r="O59030">
        <v>0</v>
      </c>
      <c r="P59030">
        <v>0</v>
      </c>
      <c r="Q59030" t="s">
        <v>23</v>
      </c>
      <c r="R59030">
        <v>7397</v>
      </c>
      <c r="S59030">
        <v>1305</v>
      </c>
      <c r="T59030">
        <v>0</v>
      </c>
      <c r="U59030">
        <v>6197</v>
      </c>
      <c r="V59030">
        <v>5573</v>
      </c>
      <c r="W59030">
        <v>1305</v>
      </c>
    </row>
    <row r="59031" spans="1:23" x14ac:dyDescent="0.35">
      <c r="A59031" s="3" t="s">
        <v>512</v>
      </c>
      <c r="B59031" s="1">
        <v>48089</v>
      </c>
      <c r="C59031">
        <v>29</v>
      </c>
      <c r="D59031" t="s">
        <v>252</v>
      </c>
      <c r="E59031" t="s">
        <v>32</v>
      </c>
      <c r="F59031">
        <v>0</v>
      </c>
      <c r="G59031">
        <v>0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>
        <v>0</v>
      </c>
      <c r="O59031">
        <v>0</v>
      </c>
      <c r="P59031">
        <v>0</v>
      </c>
      <c r="Q59031" t="s">
        <v>23</v>
      </c>
      <c r="R59031">
        <v>21493</v>
      </c>
      <c r="S59031">
        <v>4850</v>
      </c>
      <c r="T59031">
        <v>0</v>
      </c>
      <c r="U59031">
        <v>18182</v>
      </c>
      <c r="V59031">
        <v>16553</v>
      </c>
      <c r="W59031">
        <v>4850</v>
      </c>
    </row>
    <row r="59032" spans="1:23" x14ac:dyDescent="0.35">
      <c r="A59032" s="3" t="s">
        <v>512</v>
      </c>
      <c r="B59032" s="1">
        <v>48181</v>
      </c>
      <c r="C59032">
        <v>29</v>
      </c>
      <c r="D59032" t="s">
        <v>223</v>
      </c>
      <c r="E59032" t="s">
        <v>32</v>
      </c>
      <c r="F59032">
        <v>0</v>
      </c>
      <c r="G59032">
        <v>0</v>
      </c>
      <c r="H59032">
        <v>0</v>
      </c>
      <c r="I59032">
        <v>0</v>
      </c>
      <c r="J59032">
        <v>0</v>
      </c>
      <c r="K59032">
        <v>0</v>
      </c>
      <c r="L59032">
        <v>0</v>
      </c>
      <c r="M59032">
        <v>0</v>
      </c>
      <c r="N59032">
        <v>0</v>
      </c>
      <c r="O59032">
        <v>0</v>
      </c>
      <c r="P59032">
        <v>0</v>
      </c>
      <c r="Q59032" t="s">
        <v>25</v>
      </c>
      <c r="R59032">
        <v>136212</v>
      </c>
      <c r="S59032">
        <v>24182</v>
      </c>
      <c r="T59032">
        <v>0</v>
      </c>
      <c r="U59032">
        <v>114951</v>
      </c>
      <c r="V59032">
        <v>103979</v>
      </c>
      <c r="W59032">
        <v>24182</v>
      </c>
    </row>
    <row r="59033" spans="1:23" x14ac:dyDescent="0.35">
      <c r="A59033" s="3" t="s">
        <v>512</v>
      </c>
      <c r="B59033" s="1">
        <v>48015</v>
      </c>
      <c r="C59033">
        <v>29</v>
      </c>
      <c r="D59033" t="s">
        <v>278</v>
      </c>
      <c r="E59033" t="s">
        <v>32</v>
      </c>
      <c r="F59033">
        <v>0</v>
      </c>
      <c r="G59033">
        <v>0</v>
      </c>
      <c r="H59033">
        <v>0</v>
      </c>
      <c r="I59033">
        <v>0</v>
      </c>
      <c r="J59033">
        <v>0</v>
      </c>
      <c r="K59033">
        <v>0</v>
      </c>
      <c r="L59033">
        <v>0</v>
      </c>
      <c r="M59033">
        <v>0</v>
      </c>
      <c r="N59033">
        <v>0</v>
      </c>
      <c r="O59033">
        <v>0</v>
      </c>
      <c r="P59033">
        <v>0</v>
      </c>
      <c r="Q59033" t="s">
        <v>25</v>
      </c>
      <c r="R59033">
        <v>30032</v>
      </c>
      <c r="S59033">
        <v>5933</v>
      </c>
      <c r="T59033">
        <v>0</v>
      </c>
      <c r="U59033">
        <v>25364</v>
      </c>
      <c r="V59033">
        <v>22872</v>
      </c>
      <c r="W59033">
        <v>5933</v>
      </c>
    </row>
    <row r="59034" spans="1:23" x14ac:dyDescent="0.35">
      <c r="A59034" s="3" t="s">
        <v>512</v>
      </c>
      <c r="B59034" s="1">
        <v>48491</v>
      </c>
      <c r="C59034">
        <v>29</v>
      </c>
      <c r="D59034" t="s">
        <v>154</v>
      </c>
      <c r="E59034" t="s">
        <v>32</v>
      </c>
      <c r="F59034">
        <v>0</v>
      </c>
      <c r="G59034">
        <v>0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0</v>
      </c>
      <c r="N59034">
        <v>0</v>
      </c>
      <c r="O59034">
        <v>0</v>
      </c>
      <c r="P59034">
        <v>0</v>
      </c>
      <c r="Q59034" t="s">
        <v>25</v>
      </c>
      <c r="R59034">
        <v>590551</v>
      </c>
      <c r="S59034">
        <v>73202</v>
      </c>
      <c r="T59034">
        <v>0</v>
      </c>
      <c r="U59034">
        <v>493479</v>
      </c>
      <c r="V59034">
        <v>441593</v>
      </c>
      <c r="W59034">
        <v>73202</v>
      </c>
    </row>
    <row r="59035" spans="1:23" x14ac:dyDescent="0.35">
      <c r="A59035" s="3" t="s">
        <v>512</v>
      </c>
      <c r="B59035" s="1">
        <v>48475</v>
      </c>
      <c r="C59035">
        <v>29</v>
      </c>
      <c r="D59035" t="s">
        <v>75</v>
      </c>
      <c r="E59035" t="s">
        <v>32</v>
      </c>
      <c r="F59035">
        <v>0</v>
      </c>
      <c r="G59035">
        <v>0</v>
      </c>
      <c r="H59035">
        <v>0</v>
      </c>
      <c r="I59035">
        <v>0</v>
      </c>
      <c r="J59035">
        <v>0</v>
      </c>
      <c r="K59035">
        <v>0</v>
      </c>
      <c r="L59035">
        <v>0</v>
      </c>
      <c r="M59035">
        <v>0</v>
      </c>
      <c r="N59035">
        <v>0</v>
      </c>
      <c r="O59035">
        <v>0</v>
      </c>
      <c r="P59035">
        <v>0</v>
      </c>
      <c r="Q59035" t="s">
        <v>23</v>
      </c>
      <c r="R59035">
        <v>11998</v>
      </c>
      <c r="S59035">
        <v>1629</v>
      </c>
      <c r="T59035">
        <v>0</v>
      </c>
      <c r="U59035">
        <v>9671</v>
      </c>
      <c r="V59035">
        <v>8538</v>
      </c>
      <c r="W59035">
        <v>1629</v>
      </c>
    </row>
    <row r="59036" spans="1:23" x14ac:dyDescent="0.35">
      <c r="A59036" s="3" t="s">
        <v>512</v>
      </c>
      <c r="B59036" s="1">
        <v>48301</v>
      </c>
      <c r="C59036">
        <v>29</v>
      </c>
      <c r="D59036" t="s">
        <v>159</v>
      </c>
      <c r="E59036" t="s">
        <v>32</v>
      </c>
      <c r="F59036">
        <v>0</v>
      </c>
      <c r="G59036">
        <v>0</v>
      </c>
      <c r="H59036">
        <v>0</v>
      </c>
      <c r="I59036">
        <v>0</v>
      </c>
      <c r="J59036">
        <v>0</v>
      </c>
      <c r="K59036">
        <v>0</v>
      </c>
      <c r="L59036">
        <v>0</v>
      </c>
      <c r="M59036">
        <v>0</v>
      </c>
      <c r="N59036">
        <v>0</v>
      </c>
      <c r="O59036">
        <v>0</v>
      </c>
      <c r="P59036">
        <v>0</v>
      </c>
      <c r="Q59036" t="s">
        <v>23</v>
      </c>
      <c r="R59036">
        <v>169</v>
      </c>
      <c r="S59036">
        <v>23</v>
      </c>
      <c r="T59036">
        <v>0</v>
      </c>
      <c r="U59036">
        <v>139</v>
      </c>
      <c r="V59036">
        <v>120</v>
      </c>
      <c r="W59036">
        <v>23</v>
      </c>
    </row>
    <row r="59037" spans="1:23" x14ac:dyDescent="0.35">
      <c r="A59037" s="3" t="s">
        <v>512</v>
      </c>
      <c r="B59037" s="1">
        <v>48229</v>
      </c>
      <c r="C59037">
        <v>29</v>
      </c>
      <c r="D59037" t="s">
        <v>277</v>
      </c>
      <c r="E59037" t="s">
        <v>32</v>
      </c>
      <c r="F59037">
        <v>0</v>
      </c>
      <c r="G59037">
        <v>0</v>
      </c>
      <c r="H59037">
        <v>0</v>
      </c>
      <c r="I59037">
        <v>0</v>
      </c>
      <c r="J59037">
        <v>0</v>
      </c>
      <c r="K59037">
        <v>0</v>
      </c>
      <c r="L59037">
        <v>0</v>
      </c>
      <c r="M59037">
        <v>0</v>
      </c>
      <c r="N59037">
        <v>0</v>
      </c>
      <c r="O59037">
        <v>0</v>
      </c>
      <c r="P59037">
        <v>0</v>
      </c>
      <c r="Q59037" t="s">
        <v>25</v>
      </c>
      <c r="R59037">
        <v>4886</v>
      </c>
      <c r="S59037">
        <v>775</v>
      </c>
      <c r="T59037">
        <v>0</v>
      </c>
      <c r="U59037">
        <v>4196</v>
      </c>
      <c r="V59037">
        <v>3869</v>
      </c>
      <c r="W59037">
        <v>775</v>
      </c>
    </row>
    <row r="59038" spans="1:23" x14ac:dyDescent="0.35">
      <c r="A59038" s="3" t="s">
        <v>512</v>
      </c>
      <c r="B59038" s="1">
        <v>48291</v>
      </c>
      <c r="C59038">
        <v>29</v>
      </c>
      <c r="D59038" t="s">
        <v>97</v>
      </c>
      <c r="E59038" t="s">
        <v>32</v>
      </c>
      <c r="F59038">
        <v>0</v>
      </c>
      <c r="G59038">
        <v>0</v>
      </c>
      <c r="H59038">
        <v>0</v>
      </c>
      <c r="I59038">
        <v>0</v>
      </c>
      <c r="J59038">
        <v>0</v>
      </c>
      <c r="K59038">
        <v>0</v>
      </c>
      <c r="L59038">
        <v>0</v>
      </c>
      <c r="M59038">
        <v>0</v>
      </c>
      <c r="N59038">
        <v>0</v>
      </c>
      <c r="O59038">
        <v>0</v>
      </c>
      <c r="P59038">
        <v>0</v>
      </c>
      <c r="Q59038" t="s">
        <v>25</v>
      </c>
      <c r="R59038">
        <v>88219</v>
      </c>
      <c r="S59038">
        <v>11399</v>
      </c>
      <c r="T59038">
        <v>0</v>
      </c>
      <c r="U59038">
        <v>72179</v>
      </c>
      <c r="V59038">
        <v>64361</v>
      </c>
      <c r="W59038">
        <v>11399</v>
      </c>
    </row>
    <row r="59039" spans="1:23" x14ac:dyDescent="0.35">
      <c r="A59039" s="3" t="s">
        <v>512</v>
      </c>
      <c r="B59039" s="1">
        <v>48211</v>
      </c>
      <c r="C59039">
        <v>29</v>
      </c>
      <c r="D59039" t="s">
        <v>148</v>
      </c>
      <c r="E59039" t="s">
        <v>32</v>
      </c>
      <c r="F59039">
        <v>0</v>
      </c>
      <c r="G59039">
        <v>0</v>
      </c>
      <c r="H59039">
        <v>0</v>
      </c>
      <c r="I59039">
        <v>0</v>
      </c>
      <c r="J59039">
        <v>0</v>
      </c>
      <c r="K59039">
        <v>0</v>
      </c>
      <c r="L59039">
        <v>0</v>
      </c>
      <c r="M59039">
        <v>0</v>
      </c>
      <c r="N59039">
        <v>0</v>
      </c>
      <c r="O59039">
        <v>0</v>
      </c>
      <c r="P59039">
        <v>0</v>
      </c>
      <c r="Q59039" t="s">
        <v>23</v>
      </c>
      <c r="R59039">
        <v>3819</v>
      </c>
      <c r="S59039">
        <v>606</v>
      </c>
      <c r="T59039">
        <v>0</v>
      </c>
      <c r="U59039">
        <v>3126</v>
      </c>
      <c r="V59039">
        <v>2666</v>
      </c>
      <c r="W59039">
        <v>606</v>
      </c>
    </row>
    <row r="59040" spans="1:23" x14ac:dyDescent="0.35">
      <c r="A59040" s="3" t="s">
        <v>512</v>
      </c>
      <c r="B59040" s="1">
        <v>48125</v>
      </c>
      <c r="C59040">
        <v>29</v>
      </c>
      <c r="D59040" t="s">
        <v>71</v>
      </c>
      <c r="E59040" t="s">
        <v>32</v>
      </c>
      <c r="F59040">
        <v>0</v>
      </c>
      <c r="G59040">
        <v>0</v>
      </c>
      <c r="H59040">
        <v>0</v>
      </c>
      <c r="I59040">
        <v>0</v>
      </c>
      <c r="J59040">
        <v>0</v>
      </c>
      <c r="K59040">
        <v>0</v>
      </c>
      <c r="L59040">
        <v>0</v>
      </c>
      <c r="M59040">
        <v>0</v>
      </c>
      <c r="N59040">
        <v>0</v>
      </c>
      <c r="O59040">
        <v>0</v>
      </c>
      <c r="P59040">
        <v>0</v>
      </c>
      <c r="Q59040" t="s">
        <v>23</v>
      </c>
      <c r="R59040">
        <v>2211</v>
      </c>
      <c r="S59040">
        <v>525</v>
      </c>
      <c r="T59040">
        <v>0</v>
      </c>
      <c r="U59040">
        <v>1961</v>
      </c>
      <c r="V59040">
        <v>1809</v>
      </c>
      <c r="W59040">
        <v>525</v>
      </c>
    </row>
    <row r="59041" spans="1:23" x14ac:dyDescent="0.35">
      <c r="A59041" s="3" t="s">
        <v>512</v>
      </c>
      <c r="B59041" s="1">
        <v>48137</v>
      </c>
      <c r="C59041">
        <v>29</v>
      </c>
      <c r="D59041" t="s">
        <v>137</v>
      </c>
      <c r="E59041" t="s">
        <v>32</v>
      </c>
      <c r="F59041">
        <v>0</v>
      </c>
      <c r="G59041">
        <v>0</v>
      </c>
      <c r="H59041">
        <v>0</v>
      </c>
      <c r="I59041">
        <v>0</v>
      </c>
      <c r="J59041">
        <v>0</v>
      </c>
      <c r="K59041">
        <v>0</v>
      </c>
      <c r="L59041">
        <v>0</v>
      </c>
      <c r="M59041">
        <v>0</v>
      </c>
      <c r="N59041">
        <v>0</v>
      </c>
      <c r="O59041">
        <v>0</v>
      </c>
      <c r="P59041">
        <v>0</v>
      </c>
      <c r="Q59041" t="s">
        <v>23</v>
      </c>
      <c r="R59041">
        <v>1932</v>
      </c>
      <c r="S59041">
        <v>561</v>
      </c>
      <c r="T59041">
        <v>0</v>
      </c>
      <c r="U59041">
        <v>1646</v>
      </c>
      <c r="V59041">
        <v>1512</v>
      </c>
      <c r="W59041">
        <v>561</v>
      </c>
    </row>
    <row r="59042" spans="1:23" x14ac:dyDescent="0.35">
      <c r="A59042" s="3" t="s">
        <v>512</v>
      </c>
      <c r="B59042" s="1">
        <v>48403</v>
      </c>
      <c r="C59042">
        <v>29</v>
      </c>
      <c r="D59042" t="s">
        <v>263</v>
      </c>
      <c r="E59042" t="s">
        <v>32</v>
      </c>
      <c r="F59042">
        <v>0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>
        <v>0</v>
      </c>
      <c r="O59042">
        <v>0</v>
      </c>
      <c r="P59042">
        <v>0</v>
      </c>
      <c r="Q59042" t="s">
        <v>23</v>
      </c>
      <c r="R59042">
        <v>10542</v>
      </c>
      <c r="S59042">
        <v>3267</v>
      </c>
      <c r="T59042">
        <v>0</v>
      </c>
      <c r="U59042">
        <v>9349</v>
      </c>
      <c r="V59042">
        <v>8636</v>
      </c>
      <c r="W59042">
        <v>3267</v>
      </c>
    </row>
    <row r="59043" spans="1:23" x14ac:dyDescent="0.35">
      <c r="A59043" s="3" t="s">
        <v>512</v>
      </c>
      <c r="B59043" s="1">
        <v>48101</v>
      </c>
      <c r="C59043">
        <v>29</v>
      </c>
      <c r="D59043" t="s">
        <v>147</v>
      </c>
      <c r="E59043" t="s">
        <v>32</v>
      </c>
      <c r="F59043">
        <v>0</v>
      </c>
      <c r="G59043">
        <v>0</v>
      </c>
      <c r="H59043">
        <v>0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>
        <v>0</v>
      </c>
      <c r="O59043">
        <v>0</v>
      </c>
      <c r="P59043">
        <v>0</v>
      </c>
      <c r="Q59043" t="s">
        <v>23</v>
      </c>
      <c r="R59043">
        <v>1398</v>
      </c>
      <c r="S59043">
        <v>339</v>
      </c>
      <c r="T59043">
        <v>0</v>
      </c>
      <c r="U59043">
        <v>1204</v>
      </c>
      <c r="V59043">
        <v>1077</v>
      </c>
      <c r="W59043">
        <v>339</v>
      </c>
    </row>
    <row r="59044" spans="1:23" x14ac:dyDescent="0.35">
      <c r="A59044" s="3" t="s">
        <v>512</v>
      </c>
      <c r="B59044" s="1">
        <v>48231</v>
      </c>
      <c r="C59044">
        <v>29</v>
      </c>
      <c r="D59044" t="s">
        <v>216</v>
      </c>
      <c r="E59044" t="s">
        <v>32</v>
      </c>
      <c r="F59044">
        <v>0</v>
      </c>
      <c r="G59044">
        <v>0</v>
      </c>
      <c r="H59044">
        <v>0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>
        <v>0</v>
      </c>
      <c r="O59044">
        <v>0</v>
      </c>
      <c r="P59044">
        <v>0</v>
      </c>
      <c r="Q59044" t="s">
        <v>25</v>
      </c>
      <c r="R59044">
        <v>98594</v>
      </c>
      <c r="S59044">
        <v>15810</v>
      </c>
      <c r="T59044">
        <v>0</v>
      </c>
      <c r="U59044">
        <v>83269</v>
      </c>
      <c r="V59044">
        <v>75098</v>
      </c>
      <c r="W59044">
        <v>15810</v>
      </c>
    </row>
    <row r="59045" spans="1:23" x14ac:dyDescent="0.35">
      <c r="A59045" s="3" t="s">
        <v>512</v>
      </c>
      <c r="B59045" s="1">
        <v>48221</v>
      </c>
      <c r="C59045">
        <v>29</v>
      </c>
      <c r="D59045" t="s">
        <v>265</v>
      </c>
      <c r="E59045" t="s">
        <v>32</v>
      </c>
      <c r="F59045">
        <v>0</v>
      </c>
      <c r="G59045">
        <v>0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0</v>
      </c>
      <c r="N59045">
        <v>0</v>
      </c>
      <c r="O59045">
        <v>0</v>
      </c>
      <c r="P59045">
        <v>0</v>
      </c>
      <c r="Q59045" t="s">
        <v>25</v>
      </c>
      <c r="R59045">
        <v>61643</v>
      </c>
      <c r="S59045">
        <v>15416</v>
      </c>
      <c r="T59045">
        <v>0</v>
      </c>
      <c r="U59045">
        <v>53240</v>
      </c>
      <c r="V59045">
        <v>48650</v>
      </c>
      <c r="W59045">
        <v>15416</v>
      </c>
    </row>
    <row r="59046" spans="1:23" x14ac:dyDescent="0.35">
      <c r="A59046" s="3" t="s">
        <v>512</v>
      </c>
      <c r="B59046" s="1">
        <v>48315</v>
      </c>
      <c r="C59046">
        <v>29</v>
      </c>
      <c r="D59046" t="s">
        <v>26</v>
      </c>
      <c r="E59046" t="s">
        <v>32</v>
      </c>
      <c r="F59046">
        <v>0</v>
      </c>
      <c r="G59046">
        <v>0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>
        <v>0</v>
      </c>
      <c r="N59046">
        <v>0</v>
      </c>
      <c r="O59046">
        <v>0</v>
      </c>
      <c r="P59046">
        <v>0</v>
      </c>
      <c r="Q59046" t="s">
        <v>23</v>
      </c>
      <c r="R59046">
        <v>9854</v>
      </c>
      <c r="S59046">
        <v>2697</v>
      </c>
      <c r="T59046">
        <v>0</v>
      </c>
      <c r="U59046">
        <v>8692</v>
      </c>
      <c r="V59046">
        <v>8072</v>
      </c>
      <c r="W59046">
        <v>2697</v>
      </c>
    </row>
    <row r="59047" spans="1:23" x14ac:dyDescent="0.35">
      <c r="A59047" s="3" t="s">
        <v>512</v>
      </c>
      <c r="B59047" s="1">
        <v>48325</v>
      </c>
      <c r="C59047">
        <v>29</v>
      </c>
      <c r="D59047" t="s">
        <v>69</v>
      </c>
      <c r="E59047" t="s">
        <v>32</v>
      </c>
      <c r="F59047">
        <v>0</v>
      </c>
      <c r="G59047">
        <v>0</v>
      </c>
      <c r="H59047">
        <v>0</v>
      </c>
      <c r="I59047">
        <v>0</v>
      </c>
      <c r="J59047">
        <v>0</v>
      </c>
      <c r="K59047">
        <v>0</v>
      </c>
      <c r="L59047">
        <v>0</v>
      </c>
      <c r="M59047">
        <v>0</v>
      </c>
      <c r="N59047">
        <v>0</v>
      </c>
      <c r="O59047">
        <v>0</v>
      </c>
      <c r="P59047">
        <v>0</v>
      </c>
      <c r="Q59047" t="s">
        <v>25</v>
      </c>
      <c r="R59047">
        <v>51584</v>
      </c>
      <c r="S59047">
        <v>8757</v>
      </c>
      <c r="T59047">
        <v>0</v>
      </c>
      <c r="U59047">
        <v>44079</v>
      </c>
      <c r="V59047">
        <v>39775</v>
      </c>
      <c r="W59047">
        <v>8757</v>
      </c>
    </row>
    <row r="59048" spans="1:23" x14ac:dyDescent="0.35">
      <c r="A59048" s="3" t="s">
        <v>512</v>
      </c>
      <c r="B59048" s="1">
        <v>48379</v>
      </c>
      <c r="C59048">
        <v>29</v>
      </c>
      <c r="D59048" t="s">
        <v>62</v>
      </c>
      <c r="E59048" t="s">
        <v>32</v>
      </c>
      <c r="F59048">
        <v>0</v>
      </c>
      <c r="G59048">
        <v>0</v>
      </c>
      <c r="H59048">
        <v>0</v>
      </c>
      <c r="I59048">
        <v>0</v>
      </c>
      <c r="J59048">
        <v>0</v>
      </c>
      <c r="K59048">
        <v>0</v>
      </c>
      <c r="L59048">
        <v>0</v>
      </c>
      <c r="M59048">
        <v>0</v>
      </c>
      <c r="N59048">
        <v>0</v>
      </c>
      <c r="O59048">
        <v>0</v>
      </c>
      <c r="P59048">
        <v>0</v>
      </c>
      <c r="Q59048" t="s">
        <v>23</v>
      </c>
      <c r="R59048">
        <v>12514</v>
      </c>
      <c r="S59048">
        <v>3123</v>
      </c>
      <c r="T59048">
        <v>0</v>
      </c>
      <c r="U59048">
        <v>10824</v>
      </c>
      <c r="V59048">
        <v>9989</v>
      </c>
      <c r="W59048">
        <v>3123</v>
      </c>
    </row>
    <row r="59049" spans="1:23" x14ac:dyDescent="0.35">
      <c r="A59049" s="3" t="s">
        <v>512</v>
      </c>
      <c r="B59049" s="1">
        <v>48313</v>
      </c>
      <c r="C59049">
        <v>29</v>
      </c>
      <c r="D59049" t="s">
        <v>43</v>
      </c>
      <c r="E59049" t="s">
        <v>32</v>
      </c>
      <c r="F59049">
        <v>0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>
        <v>0</v>
      </c>
      <c r="M59049">
        <v>0</v>
      </c>
      <c r="N59049">
        <v>0</v>
      </c>
      <c r="O59049">
        <v>0</v>
      </c>
      <c r="P59049">
        <v>0</v>
      </c>
      <c r="Q59049" t="s">
        <v>23</v>
      </c>
      <c r="R59049">
        <v>14284</v>
      </c>
      <c r="S59049">
        <v>2264</v>
      </c>
      <c r="T59049">
        <v>0</v>
      </c>
      <c r="U59049">
        <v>12290</v>
      </c>
      <c r="V59049">
        <v>11250</v>
      </c>
      <c r="W59049">
        <v>2264</v>
      </c>
    </row>
    <row r="59050" spans="1:23" x14ac:dyDescent="0.35">
      <c r="A59050" s="3" t="s">
        <v>512</v>
      </c>
      <c r="B59050" s="1">
        <v>48399</v>
      </c>
      <c r="C59050">
        <v>29</v>
      </c>
      <c r="D59050" t="s">
        <v>219</v>
      </c>
      <c r="E59050" t="s">
        <v>32</v>
      </c>
      <c r="F59050">
        <v>0</v>
      </c>
      <c r="G59050">
        <v>0</v>
      </c>
      <c r="H59050">
        <v>0</v>
      </c>
      <c r="I59050">
        <v>0</v>
      </c>
      <c r="J59050">
        <v>0</v>
      </c>
      <c r="K59050">
        <v>0</v>
      </c>
      <c r="L59050">
        <v>0</v>
      </c>
      <c r="M59050">
        <v>0</v>
      </c>
      <c r="N59050">
        <v>0</v>
      </c>
      <c r="O59050">
        <v>0</v>
      </c>
      <c r="P59050">
        <v>0</v>
      </c>
      <c r="Q59050" t="s">
        <v>23</v>
      </c>
      <c r="R59050">
        <v>10264</v>
      </c>
      <c r="S59050">
        <v>2153</v>
      </c>
      <c r="T59050">
        <v>0</v>
      </c>
      <c r="U59050">
        <v>8771</v>
      </c>
      <c r="V59050">
        <v>7885</v>
      </c>
      <c r="W59050">
        <v>2153</v>
      </c>
    </row>
    <row r="59051" spans="1:23" x14ac:dyDescent="0.35">
      <c r="A59051" s="3" t="s">
        <v>512</v>
      </c>
      <c r="B59051" s="1">
        <v>48261</v>
      </c>
      <c r="C59051">
        <v>29</v>
      </c>
      <c r="D59051" t="s">
        <v>194</v>
      </c>
      <c r="E59051" t="s">
        <v>32</v>
      </c>
      <c r="F59051">
        <v>0</v>
      </c>
      <c r="G59051">
        <v>0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>
        <v>0</v>
      </c>
      <c r="O59051">
        <v>0</v>
      </c>
      <c r="P59051">
        <v>0</v>
      </c>
      <c r="Q59051" t="s">
        <v>23</v>
      </c>
      <c r="R59051">
        <v>404</v>
      </c>
      <c r="S59051">
        <v>68</v>
      </c>
      <c r="T59051">
        <v>0</v>
      </c>
      <c r="U59051">
        <v>347</v>
      </c>
      <c r="V59051">
        <v>304</v>
      </c>
      <c r="W59051">
        <v>68</v>
      </c>
    </row>
    <row r="59052" spans="1:23" x14ac:dyDescent="0.35">
      <c r="A59052" s="3" t="s">
        <v>512</v>
      </c>
      <c r="B59052" s="1">
        <v>48127</v>
      </c>
      <c r="C59052">
        <v>29</v>
      </c>
      <c r="D59052" t="s">
        <v>82</v>
      </c>
      <c r="E59052" t="s">
        <v>32</v>
      </c>
      <c r="F59052">
        <v>0</v>
      </c>
      <c r="G59052">
        <v>0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>
        <v>0</v>
      </c>
      <c r="O59052">
        <v>0</v>
      </c>
      <c r="P59052">
        <v>0</v>
      </c>
      <c r="Q59052" t="s">
        <v>23</v>
      </c>
      <c r="R59052">
        <v>10124</v>
      </c>
      <c r="S59052">
        <v>1749</v>
      </c>
      <c r="T59052">
        <v>0</v>
      </c>
      <c r="U59052">
        <v>8236</v>
      </c>
      <c r="V59052">
        <v>7223</v>
      </c>
      <c r="W59052">
        <v>1749</v>
      </c>
    </row>
    <row r="59053" spans="1:23" x14ac:dyDescent="0.35">
      <c r="A59053" s="3" t="s">
        <v>512</v>
      </c>
      <c r="B59053" s="1">
        <v>48373</v>
      </c>
      <c r="C59053">
        <v>29</v>
      </c>
      <c r="D59053" t="s">
        <v>59</v>
      </c>
      <c r="E59053" t="s">
        <v>32</v>
      </c>
      <c r="F59053">
        <v>0</v>
      </c>
      <c r="G59053">
        <v>0</v>
      </c>
      <c r="H59053">
        <v>0</v>
      </c>
      <c r="I59053">
        <v>0</v>
      </c>
      <c r="J59053">
        <v>0</v>
      </c>
      <c r="K59053">
        <v>0</v>
      </c>
      <c r="L59053">
        <v>0</v>
      </c>
      <c r="M59053">
        <v>0</v>
      </c>
      <c r="N59053">
        <v>0</v>
      </c>
      <c r="O59053">
        <v>0</v>
      </c>
      <c r="P59053">
        <v>0</v>
      </c>
      <c r="Q59053" t="s">
        <v>23</v>
      </c>
      <c r="R59053">
        <v>51353</v>
      </c>
      <c r="S59053">
        <v>9733</v>
      </c>
      <c r="T59053">
        <v>0</v>
      </c>
      <c r="U59053">
        <v>44625</v>
      </c>
      <c r="V59053">
        <v>41147</v>
      </c>
      <c r="W59053">
        <v>9733</v>
      </c>
    </row>
    <row r="59054" spans="1:23" x14ac:dyDescent="0.35">
      <c r="A59054" s="3" t="s">
        <v>512</v>
      </c>
      <c r="B59054" s="1">
        <v>48045</v>
      </c>
      <c r="C59054">
        <v>29</v>
      </c>
      <c r="D59054" t="s">
        <v>127</v>
      </c>
      <c r="E59054" t="s">
        <v>32</v>
      </c>
      <c r="F59054">
        <v>0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>
        <v>0</v>
      </c>
      <c r="M59054">
        <v>0</v>
      </c>
      <c r="N59054">
        <v>0</v>
      </c>
      <c r="O59054">
        <v>0</v>
      </c>
      <c r="P59054">
        <v>0</v>
      </c>
      <c r="Q59054" t="s">
        <v>23</v>
      </c>
      <c r="R59054">
        <v>1546</v>
      </c>
      <c r="S59054">
        <v>404</v>
      </c>
      <c r="T59054">
        <v>0</v>
      </c>
      <c r="U59054">
        <v>1345</v>
      </c>
      <c r="V59054">
        <v>1244</v>
      </c>
      <c r="W59054">
        <v>404</v>
      </c>
    </row>
    <row r="59055" spans="1:23" x14ac:dyDescent="0.35">
      <c r="A59055" s="3" t="s">
        <v>512</v>
      </c>
      <c r="B59055" s="1">
        <v>48253</v>
      </c>
      <c r="C59055">
        <v>29</v>
      </c>
      <c r="D59055" t="s">
        <v>61</v>
      </c>
      <c r="E59055" t="s">
        <v>32</v>
      </c>
      <c r="F59055">
        <v>0</v>
      </c>
      <c r="G59055">
        <v>0</v>
      </c>
      <c r="H59055">
        <v>0</v>
      </c>
      <c r="I59055">
        <v>0</v>
      </c>
      <c r="J59055">
        <v>0</v>
      </c>
      <c r="K59055">
        <v>0</v>
      </c>
      <c r="L59055">
        <v>0</v>
      </c>
      <c r="M59055">
        <v>0</v>
      </c>
      <c r="N59055">
        <v>0</v>
      </c>
      <c r="O59055">
        <v>0</v>
      </c>
      <c r="P59055">
        <v>0</v>
      </c>
      <c r="Q59055" t="s">
        <v>25</v>
      </c>
      <c r="R59055">
        <v>20083</v>
      </c>
      <c r="S59055">
        <v>3188</v>
      </c>
      <c r="T59055">
        <v>0</v>
      </c>
      <c r="U59055">
        <v>17832</v>
      </c>
      <c r="V59055">
        <v>16601</v>
      </c>
      <c r="W59055">
        <v>3188</v>
      </c>
    </row>
    <row r="59056" spans="1:23" x14ac:dyDescent="0.35">
      <c r="A59056" s="3" t="s">
        <v>512</v>
      </c>
      <c r="B59056" s="1">
        <v>48249</v>
      </c>
      <c r="C59056">
        <v>29</v>
      </c>
      <c r="D59056" t="s">
        <v>193</v>
      </c>
      <c r="E59056" t="s">
        <v>32</v>
      </c>
      <c r="F59056">
        <v>0</v>
      </c>
      <c r="G59056">
        <v>0</v>
      </c>
      <c r="H59056">
        <v>0</v>
      </c>
      <c r="I59056">
        <v>0</v>
      </c>
      <c r="J59056">
        <v>0</v>
      </c>
      <c r="K59056">
        <v>0</v>
      </c>
      <c r="L59056">
        <v>0</v>
      </c>
      <c r="M59056">
        <v>0</v>
      </c>
      <c r="N59056">
        <v>0</v>
      </c>
      <c r="O59056">
        <v>0</v>
      </c>
      <c r="P59056">
        <v>0</v>
      </c>
      <c r="Q59056" t="s">
        <v>23</v>
      </c>
      <c r="R59056">
        <v>40482</v>
      </c>
      <c r="S59056">
        <v>6358</v>
      </c>
      <c r="T59056">
        <v>0</v>
      </c>
      <c r="U59056">
        <v>33162</v>
      </c>
      <c r="V59056">
        <v>29414</v>
      </c>
      <c r="W59056">
        <v>6358</v>
      </c>
    </row>
    <row r="59057" spans="1:23" x14ac:dyDescent="0.35">
      <c r="A59057" s="3" t="s">
        <v>512</v>
      </c>
      <c r="B59057" s="1">
        <v>48353</v>
      </c>
      <c r="C59057">
        <v>29</v>
      </c>
      <c r="D59057" t="s">
        <v>182</v>
      </c>
      <c r="E59057" t="s">
        <v>32</v>
      </c>
      <c r="F59057">
        <v>0</v>
      </c>
      <c r="G59057">
        <v>0</v>
      </c>
      <c r="H59057">
        <v>0</v>
      </c>
      <c r="I59057">
        <v>0</v>
      </c>
      <c r="J59057">
        <v>0</v>
      </c>
      <c r="K59057">
        <v>0</v>
      </c>
      <c r="L59057">
        <v>0</v>
      </c>
      <c r="M59057">
        <v>0</v>
      </c>
      <c r="N59057">
        <v>0</v>
      </c>
      <c r="O59057">
        <v>0</v>
      </c>
      <c r="P59057">
        <v>0</v>
      </c>
      <c r="Q59057" t="s">
        <v>23</v>
      </c>
      <c r="R59057">
        <v>14714</v>
      </c>
      <c r="S59057">
        <v>2737</v>
      </c>
      <c r="T59057">
        <v>0</v>
      </c>
      <c r="U59057">
        <v>12205</v>
      </c>
      <c r="V59057">
        <v>10885</v>
      </c>
      <c r="W59057">
        <v>2737</v>
      </c>
    </row>
    <row r="59058" spans="1:23" x14ac:dyDescent="0.35">
      <c r="A59058" s="3" t="s">
        <v>512</v>
      </c>
      <c r="B59058" s="1">
        <v>48457</v>
      </c>
      <c r="C59058">
        <v>29</v>
      </c>
      <c r="D59058" t="s">
        <v>145</v>
      </c>
      <c r="E59058" t="s">
        <v>32</v>
      </c>
      <c r="F59058">
        <v>0</v>
      </c>
      <c r="G59058">
        <v>0</v>
      </c>
      <c r="H59058">
        <v>0</v>
      </c>
      <c r="I59058">
        <v>0</v>
      </c>
      <c r="J59058">
        <v>0</v>
      </c>
      <c r="K59058">
        <v>0</v>
      </c>
      <c r="L59058">
        <v>0</v>
      </c>
      <c r="M59058">
        <v>0</v>
      </c>
      <c r="N59058">
        <v>0</v>
      </c>
      <c r="O59058">
        <v>0</v>
      </c>
      <c r="P59058">
        <v>0</v>
      </c>
      <c r="Q59058" t="s">
        <v>23</v>
      </c>
      <c r="R59058">
        <v>21672</v>
      </c>
      <c r="S59058">
        <v>4895</v>
      </c>
      <c r="T59058">
        <v>0</v>
      </c>
      <c r="U59058">
        <v>18962</v>
      </c>
      <c r="V59058">
        <v>17499</v>
      </c>
      <c r="W59058">
        <v>4895</v>
      </c>
    </row>
    <row r="59059" spans="1:23" x14ac:dyDescent="0.35">
      <c r="A59059" s="3" t="s">
        <v>512</v>
      </c>
      <c r="B59059" s="1">
        <v>48401</v>
      </c>
      <c r="C59059">
        <v>29</v>
      </c>
      <c r="D59059" t="s">
        <v>266</v>
      </c>
      <c r="E59059" t="s">
        <v>32</v>
      </c>
      <c r="F59059">
        <v>0</v>
      </c>
      <c r="G59059">
        <v>0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>
        <v>0</v>
      </c>
      <c r="O59059">
        <v>0</v>
      </c>
      <c r="P59059">
        <v>0</v>
      </c>
      <c r="Q59059" t="s">
        <v>25</v>
      </c>
      <c r="R59059">
        <v>54406</v>
      </c>
      <c r="S59059">
        <v>9197</v>
      </c>
      <c r="T59059">
        <v>0</v>
      </c>
      <c r="U59059">
        <v>46621</v>
      </c>
      <c r="V59059">
        <v>42382</v>
      </c>
      <c r="W59059">
        <v>9197</v>
      </c>
    </row>
    <row r="59060" spans="1:23" x14ac:dyDescent="0.35">
      <c r="A59060" s="3" t="s">
        <v>512</v>
      </c>
      <c r="B59060" s="1">
        <v>48199</v>
      </c>
      <c r="C59060">
        <v>29</v>
      </c>
      <c r="D59060" t="s">
        <v>142</v>
      </c>
      <c r="E59060" t="s">
        <v>32</v>
      </c>
      <c r="F59060">
        <v>0</v>
      </c>
      <c r="G59060">
        <v>0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>
        <v>0</v>
      </c>
      <c r="O59060">
        <v>0</v>
      </c>
      <c r="P59060">
        <v>0</v>
      </c>
      <c r="Q59060" t="s">
        <v>25</v>
      </c>
      <c r="R59060">
        <v>57602</v>
      </c>
      <c r="S59060">
        <v>9762</v>
      </c>
      <c r="T59060">
        <v>0</v>
      </c>
      <c r="U59060">
        <v>48372</v>
      </c>
      <c r="V59060">
        <v>43549</v>
      </c>
      <c r="W59060">
        <v>9762</v>
      </c>
    </row>
    <row r="59061" spans="1:23" x14ac:dyDescent="0.35">
      <c r="A59061" s="3" t="s">
        <v>512</v>
      </c>
      <c r="B59061" s="1">
        <v>48171</v>
      </c>
      <c r="C59061">
        <v>29</v>
      </c>
      <c r="D59061" t="s">
        <v>261</v>
      </c>
      <c r="E59061" t="s">
        <v>32</v>
      </c>
      <c r="F59061">
        <v>0</v>
      </c>
      <c r="G59061">
        <v>0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>
        <v>0</v>
      </c>
      <c r="O59061">
        <v>0</v>
      </c>
      <c r="P59061">
        <v>0</v>
      </c>
      <c r="Q59061" t="s">
        <v>23</v>
      </c>
      <c r="R59061">
        <v>26988</v>
      </c>
      <c r="S59061">
        <v>8110</v>
      </c>
      <c r="T59061">
        <v>0</v>
      </c>
      <c r="U59061">
        <v>23563</v>
      </c>
      <c r="V59061">
        <v>21661</v>
      </c>
      <c r="W59061">
        <v>8110</v>
      </c>
    </row>
    <row r="59062" spans="1:23" x14ac:dyDescent="0.35">
      <c r="A59062" s="3" t="s">
        <v>512</v>
      </c>
      <c r="B59062" s="1">
        <v>48447</v>
      </c>
      <c r="C59062">
        <v>29</v>
      </c>
      <c r="D59062" t="s">
        <v>203</v>
      </c>
      <c r="E59062" t="s">
        <v>32</v>
      </c>
      <c r="F59062">
        <v>0</v>
      </c>
      <c r="G59062">
        <v>0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>
        <v>0</v>
      </c>
      <c r="O59062">
        <v>0</v>
      </c>
      <c r="P59062">
        <v>0</v>
      </c>
      <c r="Q59062" t="s">
        <v>23</v>
      </c>
      <c r="R59062">
        <v>1501</v>
      </c>
      <c r="S59062">
        <v>445</v>
      </c>
      <c r="T59062">
        <v>0</v>
      </c>
      <c r="U59062">
        <v>1313</v>
      </c>
      <c r="V59062">
        <v>1212</v>
      </c>
      <c r="W59062">
        <v>445</v>
      </c>
    </row>
    <row r="59063" spans="1:23" x14ac:dyDescent="0.35">
      <c r="A59063" s="3" t="s">
        <v>512</v>
      </c>
      <c r="B59063" s="1">
        <v>48441</v>
      </c>
      <c r="C59063">
        <v>29</v>
      </c>
      <c r="D59063" t="s">
        <v>41</v>
      </c>
      <c r="E59063" t="s">
        <v>32</v>
      </c>
      <c r="F59063">
        <v>0</v>
      </c>
      <c r="G59063">
        <v>0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>
        <v>0</v>
      </c>
      <c r="O59063">
        <v>0</v>
      </c>
      <c r="P59063">
        <v>0</v>
      </c>
      <c r="Q59063" t="s">
        <v>25</v>
      </c>
      <c r="R59063">
        <v>138034</v>
      </c>
      <c r="S59063">
        <v>20131</v>
      </c>
      <c r="T59063">
        <v>0</v>
      </c>
      <c r="U59063">
        <v>114646</v>
      </c>
      <c r="V59063">
        <v>103784</v>
      </c>
      <c r="W59063">
        <v>20131</v>
      </c>
    </row>
    <row r="59064" spans="1:23" x14ac:dyDescent="0.35">
      <c r="A59064" s="3" t="s">
        <v>512</v>
      </c>
      <c r="B59064" s="1">
        <v>48103</v>
      </c>
      <c r="C59064">
        <v>29</v>
      </c>
      <c r="D59064" t="s">
        <v>225</v>
      </c>
      <c r="E59064" t="s">
        <v>32</v>
      </c>
      <c r="F59064">
        <v>0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>
        <v>0</v>
      </c>
      <c r="O59064">
        <v>0</v>
      </c>
      <c r="P59064">
        <v>0</v>
      </c>
      <c r="Q59064" t="s">
        <v>23</v>
      </c>
      <c r="R59064">
        <v>4797</v>
      </c>
      <c r="S59064">
        <v>594</v>
      </c>
      <c r="T59064">
        <v>0</v>
      </c>
      <c r="U59064">
        <v>3884</v>
      </c>
      <c r="V59064">
        <v>3410</v>
      </c>
      <c r="W59064">
        <v>594</v>
      </c>
    </row>
    <row r="59065" spans="1:23" x14ac:dyDescent="0.35">
      <c r="A59065" s="3" t="s">
        <v>512</v>
      </c>
      <c r="B59065" s="1">
        <v>48149</v>
      </c>
      <c r="C59065">
        <v>29</v>
      </c>
      <c r="D59065" t="s">
        <v>90</v>
      </c>
      <c r="E59065" t="s">
        <v>32</v>
      </c>
      <c r="F59065">
        <v>0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>
        <v>0</v>
      </c>
      <c r="M59065">
        <v>0</v>
      </c>
      <c r="N59065">
        <v>0</v>
      </c>
      <c r="O59065">
        <v>0</v>
      </c>
      <c r="P59065">
        <v>0</v>
      </c>
      <c r="Q59065" t="s">
        <v>23</v>
      </c>
      <c r="R59065">
        <v>25346</v>
      </c>
      <c r="S59065">
        <v>6679</v>
      </c>
      <c r="T59065">
        <v>0</v>
      </c>
      <c r="U59065">
        <v>22121</v>
      </c>
      <c r="V59065">
        <v>20271</v>
      </c>
      <c r="W59065">
        <v>6679</v>
      </c>
    </row>
    <row r="59066" spans="1:23" x14ac:dyDescent="0.35">
      <c r="A59066" s="3" t="s">
        <v>512</v>
      </c>
      <c r="B59066" s="1">
        <v>48351</v>
      </c>
      <c r="C59066">
        <v>29</v>
      </c>
      <c r="D59066" t="s">
        <v>39</v>
      </c>
      <c r="E59066" t="s">
        <v>32</v>
      </c>
      <c r="F59066">
        <v>0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>
        <v>0</v>
      </c>
      <c r="O59066">
        <v>0</v>
      </c>
      <c r="P59066">
        <v>0</v>
      </c>
      <c r="Q59066" t="s">
        <v>25</v>
      </c>
      <c r="R59066">
        <v>13595</v>
      </c>
      <c r="S59066">
        <v>2878</v>
      </c>
      <c r="T59066">
        <v>0</v>
      </c>
      <c r="U59066">
        <v>11894</v>
      </c>
      <c r="V59066">
        <v>10929</v>
      </c>
      <c r="W59066">
        <v>2878</v>
      </c>
    </row>
    <row r="59067" spans="1:23" x14ac:dyDescent="0.35">
      <c r="A59067" s="3" t="s">
        <v>512</v>
      </c>
      <c r="B59067" s="1">
        <v>48505</v>
      </c>
      <c r="C59067">
        <v>29</v>
      </c>
      <c r="D59067" t="s">
        <v>172</v>
      </c>
      <c r="E59067" t="s">
        <v>32</v>
      </c>
      <c r="F59067">
        <v>0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>
        <v>0</v>
      </c>
      <c r="M59067">
        <v>0</v>
      </c>
      <c r="N59067">
        <v>0</v>
      </c>
      <c r="O59067">
        <v>0</v>
      </c>
      <c r="P59067">
        <v>0</v>
      </c>
      <c r="Q59067" t="s">
        <v>23</v>
      </c>
      <c r="R59067">
        <v>14179</v>
      </c>
      <c r="S59067">
        <v>1866</v>
      </c>
      <c r="T59067">
        <v>0</v>
      </c>
      <c r="U59067">
        <v>11001</v>
      </c>
      <c r="V59067">
        <v>9491</v>
      </c>
      <c r="W59067">
        <v>1866</v>
      </c>
    </row>
    <row r="59068" spans="1:23" x14ac:dyDescent="0.35">
      <c r="A59068" s="3" t="s">
        <v>512</v>
      </c>
      <c r="B59068" s="1">
        <v>48097</v>
      </c>
      <c r="C59068">
        <v>29</v>
      </c>
      <c r="D59068" t="s">
        <v>245</v>
      </c>
      <c r="E59068" t="s">
        <v>32</v>
      </c>
      <c r="F59068">
        <v>0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>
        <v>0</v>
      </c>
      <c r="O59068">
        <v>0</v>
      </c>
      <c r="P59068">
        <v>0</v>
      </c>
      <c r="Q59068" t="s">
        <v>23</v>
      </c>
      <c r="R59068">
        <v>41257</v>
      </c>
      <c r="S59068">
        <v>7804</v>
      </c>
      <c r="T59068">
        <v>0</v>
      </c>
      <c r="U59068">
        <v>34782</v>
      </c>
      <c r="V59068">
        <v>31512</v>
      </c>
      <c r="W59068">
        <v>7804</v>
      </c>
    </row>
    <row r="59069" spans="1:23" x14ac:dyDescent="0.35">
      <c r="A59069" s="3" t="s">
        <v>512</v>
      </c>
      <c r="B59069" s="1">
        <v>48215</v>
      </c>
      <c r="C59069">
        <v>29</v>
      </c>
      <c r="D59069" t="s">
        <v>191</v>
      </c>
      <c r="E59069" t="s">
        <v>32</v>
      </c>
      <c r="F59069">
        <v>0</v>
      </c>
      <c r="G59069">
        <v>0</v>
      </c>
      <c r="H59069">
        <v>0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>
        <v>0</v>
      </c>
      <c r="O59069">
        <v>0</v>
      </c>
      <c r="P59069">
        <v>0</v>
      </c>
      <c r="Q59069" t="s">
        <v>25</v>
      </c>
      <c r="R59069">
        <v>868707</v>
      </c>
      <c r="S59069">
        <v>98328</v>
      </c>
      <c r="T59069">
        <v>0</v>
      </c>
      <c r="U59069">
        <v>683134</v>
      </c>
      <c r="V59069">
        <v>589575</v>
      </c>
      <c r="W59069">
        <v>98328</v>
      </c>
    </row>
    <row r="59070" spans="1:23" x14ac:dyDescent="0.35">
      <c r="A59070" s="3" t="s">
        <v>512</v>
      </c>
      <c r="B59070" s="1">
        <v>48397</v>
      </c>
      <c r="C59070">
        <v>29</v>
      </c>
      <c r="D59070" t="s">
        <v>173</v>
      </c>
      <c r="E59070" t="s">
        <v>32</v>
      </c>
      <c r="F59070">
        <v>0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>
        <v>0</v>
      </c>
      <c r="M59070">
        <v>0</v>
      </c>
      <c r="N59070">
        <v>0</v>
      </c>
      <c r="O59070">
        <v>0</v>
      </c>
      <c r="P59070">
        <v>0</v>
      </c>
      <c r="Q59070" t="s">
        <v>25</v>
      </c>
      <c r="R59070">
        <v>104915</v>
      </c>
      <c r="S59070">
        <v>13395</v>
      </c>
      <c r="T59070">
        <v>0</v>
      </c>
      <c r="U59070">
        <v>87406</v>
      </c>
      <c r="V59070">
        <v>76974</v>
      </c>
      <c r="W59070">
        <v>13395</v>
      </c>
    </row>
    <row r="59071" spans="1:23" x14ac:dyDescent="0.35">
      <c r="A59071" s="3" t="s">
        <v>512</v>
      </c>
      <c r="B59071" s="1">
        <v>48463</v>
      </c>
      <c r="C59071">
        <v>29</v>
      </c>
      <c r="D59071" t="s">
        <v>220</v>
      </c>
      <c r="E59071" t="s">
        <v>32</v>
      </c>
      <c r="F59071">
        <v>0</v>
      </c>
      <c r="G59071">
        <v>0</v>
      </c>
      <c r="H59071">
        <v>0</v>
      </c>
      <c r="I59071">
        <v>0</v>
      </c>
      <c r="J59071">
        <v>0</v>
      </c>
      <c r="K59071">
        <v>0</v>
      </c>
      <c r="L59071">
        <v>0</v>
      </c>
      <c r="M59071">
        <v>0</v>
      </c>
      <c r="N59071">
        <v>0</v>
      </c>
      <c r="O59071">
        <v>0</v>
      </c>
      <c r="P59071">
        <v>0</v>
      </c>
      <c r="Q59071" t="s">
        <v>23</v>
      </c>
      <c r="R59071">
        <v>26741</v>
      </c>
      <c r="S59071">
        <v>4508</v>
      </c>
      <c r="T59071">
        <v>0</v>
      </c>
      <c r="U59071">
        <v>21975</v>
      </c>
      <c r="V59071">
        <v>19571</v>
      </c>
      <c r="W59071">
        <v>4508</v>
      </c>
    </row>
    <row r="59072" spans="1:23" x14ac:dyDescent="0.35">
      <c r="A59072" s="3" t="s">
        <v>512</v>
      </c>
      <c r="B59072" s="1">
        <v>48115</v>
      </c>
      <c r="C59072">
        <v>29</v>
      </c>
      <c r="D59072" t="s">
        <v>131</v>
      </c>
      <c r="E59072" t="s">
        <v>32</v>
      </c>
      <c r="F59072">
        <v>0</v>
      </c>
      <c r="G59072">
        <v>0</v>
      </c>
      <c r="H59072">
        <v>0</v>
      </c>
      <c r="I59072">
        <v>0</v>
      </c>
      <c r="J59072">
        <v>0</v>
      </c>
      <c r="K59072">
        <v>0</v>
      </c>
      <c r="L59072">
        <v>0</v>
      </c>
      <c r="M59072">
        <v>0</v>
      </c>
      <c r="N59072">
        <v>0</v>
      </c>
      <c r="O59072">
        <v>0</v>
      </c>
      <c r="P59072">
        <v>0</v>
      </c>
      <c r="Q59072" t="s">
        <v>23</v>
      </c>
      <c r="R59072">
        <v>12728</v>
      </c>
      <c r="S59072">
        <v>1898</v>
      </c>
      <c r="T59072">
        <v>0</v>
      </c>
      <c r="U59072">
        <v>10515</v>
      </c>
      <c r="V59072">
        <v>9457</v>
      </c>
      <c r="W59072">
        <v>1898</v>
      </c>
    </row>
    <row r="59073" spans="1:23" x14ac:dyDescent="0.35">
      <c r="A59073" s="3" t="s">
        <v>512</v>
      </c>
      <c r="B59073" s="1">
        <v>48493</v>
      </c>
      <c r="C59073">
        <v>29</v>
      </c>
      <c r="D59073" t="s">
        <v>68</v>
      </c>
      <c r="E59073" t="s">
        <v>32</v>
      </c>
      <c r="F59073">
        <v>0</v>
      </c>
      <c r="G59073">
        <v>0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0</v>
      </c>
      <c r="N59073">
        <v>0</v>
      </c>
      <c r="O59073">
        <v>0</v>
      </c>
      <c r="P59073">
        <v>0</v>
      </c>
      <c r="Q59073" t="s">
        <v>25</v>
      </c>
      <c r="R59073">
        <v>51070</v>
      </c>
      <c r="S59073">
        <v>8411</v>
      </c>
      <c r="T59073">
        <v>0</v>
      </c>
      <c r="U59073">
        <v>43373</v>
      </c>
      <c r="V59073">
        <v>38908</v>
      </c>
      <c r="W59073">
        <v>8411</v>
      </c>
    </row>
    <row r="59074" spans="1:23" x14ac:dyDescent="0.35">
      <c r="A59074" s="3" t="s">
        <v>512</v>
      </c>
      <c r="B59074" s="1">
        <v>48303</v>
      </c>
      <c r="C59074">
        <v>29</v>
      </c>
      <c r="D59074" t="s">
        <v>118</v>
      </c>
      <c r="E59074" t="s">
        <v>32</v>
      </c>
      <c r="F59074">
        <v>0</v>
      </c>
      <c r="G59074">
        <v>0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>
        <v>0</v>
      </c>
      <c r="N59074">
        <v>0</v>
      </c>
      <c r="O59074">
        <v>0</v>
      </c>
      <c r="P59074">
        <v>0</v>
      </c>
      <c r="Q59074" t="s">
        <v>25</v>
      </c>
      <c r="R59074">
        <v>310569</v>
      </c>
      <c r="S59074">
        <v>39476</v>
      </c>
      <c r="T59074">
        <v>0</v>
      </c>
      <c r="U59074">
        <v>261363</v>
      </c>
      <c r="V59074">
        <v>237044</v>
      </c>
      <c r="W59074">
        <v>39476</v>
      </c>
    </row>
    <row r="59075" spans="1:23" x14ac:dyDescent="0.35">
      <c r="A59075" s="3" t="s">
        <v>512</v>
      </c>
      <c r="B59075" s="1">
        <v>48111</v>
      </c>
      <c r="C59075">
        <v>29</v>
      </c>
      <c r="D59075" t="s">
        <v>239</v>
      </c>
      <c r="E59075" t="s">
        <v>32</v>
      </c>
      <c r="F59075">
        <v>0</v>
      </c>
      <c r="G59075">
        <v>0</v>
      </c>
      <c r="H59075">
        <v>0</v>
      </c>
      <c r="I59075">
        <v>0</v>
      </c>
      <c r="J59075">
        <v>0</v>
      </c>
      <c r="K59075">
        <v>0</v>
      </c>
      <c r="L59075">
        <v>0</v>
      </c>
      <c r="M59075">
        <v>0</v>
      </c>
      <c r="N59075">
        <v>0</v>
      </c>
      <c r="O59075">
        <v>0</v>
      </c>
      <c r="P59075">
        <v>0</v>
      </c>
      <c r="Q59075" t="s">
        <v>23</v>
      </c>
      <c r="R59075">
        <v>7287</v>
      </c>
      <c r="S59075">
        <v>857</v>
      </c>
      <c r="T59075">
        <v>0</v>
      </c>
      <c r="U59075">
        <v>5720</v>
      </c>
      <c r="V59075">
        <v>4962</v>
      </c>
      <c r="W59075">
        <v>857</v>
      </c>
    </row>
    <row r="59076" spans="1:23" x14ac:dyDescent="0.35">
      <c r="A59076" s="3" t="s">
        <v>512</v>
      </c>
      <c r="B59076" s="1">
        <v>48287</v>
      </c>
      <c r="C59076">
        <v>29</v>
      </c>
      <c r="D59076" t="s">
        <v>54</v>
      </c>
      <c r="E59076" t="s">
        <v>32</v>
      </c>
      <c r="F59076">
        <v>0</v>
      </c>
      <c r="G59076">
        <v>0</v>
      </c>
      <c r="H59076">
        <v>0</v>
      </c>
      <c r="I59076">
        <v>0</v>
      </c>
      <c r="J59076">
        <v>0</v>
      </c>
      <c r="K59076">
        <v>0</v>
      </c>
      <c r="L59076">
        <v>0</v>
      </c>
      <c r="M59076">
        <v>0</v>
      </c>
      <c r="N59076">
        <v>0</v>
      </c>
      <c r="O59076">
        <v>0</v>
      </c>
      <c r="P59076">
        <v>0</v>
      </c>
      <c r="Q59076" t="s">
        <v>23</v>
      </c>
      <c r="R59076">
        <v>17239</v>
      </c>
      <c r="S59076">
        <v>3219</v>
      </c>
      <c r="T59076">
        <v>0</v>
      </c>
      <c r="U59076">
        <v>14825</v>
      </c>
      <c r="V59076">
        <v>13492</v>
      </c>
      <c r="W59076">
        <v>3219</v>
      </c>
    </row>
    <row r="59077" spans="1:23" x14ac:dyDescent="0.35">
      <c r="A59077" s="3" t="s">
        <v>512</v>
      </c>
      <c r="B59077" s="1">
        <v>48195</v>
      </c>
      <c r="C59077">
        <v>29</v>
      </c>
      <c r="D59077" t="s">
        <v>276</v>
      </c>
      <c r="E59077" t="s">
        <v>32</v>
      </c>
      <c r="F59077">
        <v>0</v>
      </c>
      <c r="G59077">
        <v>0</v>
      </c>
      <c r="H59077">
        <v>0</v>
      </c>
      <c r="I59077">
        <v>0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  <c r="P59077">
        <v>0</v>
      </c>
      <c r="Q59077" t="s">
        <v>23</v>
      </c>
      <c r="R59077">
        <v>5399</v>
      </c>
      <c r="S59077">
        <v>812</v>
      </c>
      <c r="T59077">
        <v>0</v>
      </c>
      <c r="U59077">
        <v>4393</v>
      </c>
      <c r="V59077">
        <v>3796</v>
      </c>
      <c r="W59077">
        <v>812</v>
      </c>
    </row>
    <row r="59078" spans="1:23" x14ac:dyDescent="0.35">
      <c r="A59078" s="3" t="s">
        <v>512</v>
      </c>
      <c r="B59078" s="1">
        <v>48359</v>
      </c>
      <c r="C59078">
        <v>29</v>
      </c>
      <c r="D59078" t="s">
        <v>88</v>
      </c>
      <c r="E59078" t="s">
        <v>32</v>
      </c>
      <c r="F59078">
        <v>0</v>
      </c>
      <c r="G59078">
        <v>0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0</v>
      </c>
      <c r="N59078">
        <v>0</v>
      </c>
      <c r="O59078">
        <v>0</v>
      </c>
      <c r="P59078">
        <v>0</v>
      </c>
      <c r="Q59078" t="s">
        <v>25</v>
      </c>
      <c r="R59078">
        <v>2112</v>
      </c>
      <c r="S59078">
        <v>316</v>
      </c>
      <c r="T59078">
        <v>0</v>
      </c>
      <c r="U59078">
        <v>1918</v>
      </c>
      <c r="V59078">
        <v>1618</v>
      </c>
      <c r="W59078">
        <v>316</v>
      </c>
    </row>
    <row r="59079" spans="1:23" x14ac:dyDescent="0.35">
      <c r="A59079" s="3" t="s">
        <v>512</v>
      </c>
      <c r="B59079" s="1">
        <v>48385</v>
      </c>
      <c r="C59079">
        <v>29</v>
      </c>
      <c r="D59079" t="s">
        <v>49</v>
      </c>
      <c r="E59079" t="s">
        <v>32</v>
      </c>
      <c r="F59079">
        <v>0</v>
      </c>
      <c r="G59079">
        <v>0</v>
      </c>
      <c r="H59079">
        <v>0</v>
      </c>
      <c r="I59079">
        <v>0</v>
      </c>
      <c r="J59079">
        <v>0</v>
      </c>
      <c r="K59079">
        <v>0</v>
      </c>
      <c r="L59079">
        <v>0</v>
      </c>
      <c r="M59079">
        <v>0</v>
      </c>
      <c r="N59079">
        <v>0</v>
      </c>
      <c r="O59079">
        <v>0</v>
      </c>
      <c r="P59079">
        <v>0</v>
      </c>
      <c r="Q59079" t="s">
        <v>23</v>
      </c>
      <c r="R59079">
        <v>3452</v>
      </c>
      <c r="S59079">
        <v>1053</v>
      </c>
      <c r="T59079">
        <v>0</v>
      </c>
      <c r="U59079">
        <v>3078</v>
      </c>
      <c r="V59079">
        <v>2885</v>
      </c>
      <c r="W59079">
        <v>1053</v>
      </c>
    </row>
    <row r="59080" spans="1:23" x14ac:dyDescent="0.35">
      <c r="A59080" s="3" t="s">
        <v>512</v>
      </c>
      <c r="B59080" s="1">
        <v>48019</v>
      </c>
      <c r="C59080">
        <v>29</v>
      </c>
      <c r="D59080" t="s">
        <v>211</v>
      </c>
      <c r="E59080" t="s">
        <v>32</v>
      </c>
      <c r="F59080">
        <v>0</v>
      </c>
      <c r="G59080">
        <v>0</v>
      </c>
      <c r="H59080">
        <v>0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>
        <v>0</v>
      </c>
      <c r="O59080">
        <v>0</v>
      </c>
      <c r="P59080">
        <v>0</v>
      </c>
      <c r="Q59080" t="s">
        <v>25</v>
      </c>
      <c r="R59080">
        <v>23112</v>
      </c>
      <c r="S59080">
        <v>6439</v>
      </c>
      <c r="T59080">
        <v>0</v>
      </c>
      <c r="U59080">
        <v>20649</v>
      </c>
      <c r="V59080">
        <v>19305</v>
      </c>
      <c r="W59080">
        <v>6439</v>
      </c>
    </row>
    <row r="59081" spans="1:23" x14ac:dyDescent="0.35">
      <c r="A59081" s="3" t="s">
        <v>512</v>
      </c>
      <c r="B59081" s="1">
        <v>48467</v>
      </c>
      <c r="C59081">
        <v>29</v>
      </c>
      <c r="D59081" t="s">
        <v>40</v>
      </c>
      <c r="E59081" t="s">
        <v>32</v>
      </c>
      <c r="F59081">
        <v>0</v>
      </c>
      <c r="G59081">
        <v>0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0</v>
      </c>
      <c r="N59081">
        <v>0</v>
      </c>
      <c r="O59081">
        <v>0</v>
      </c>
      <c r="P59081">
        <v>0</v>
      </c>
      <c r="Q59081" t="s">
        <v>23</v>
      </c>
      <c r="R59081">
        <v>56590</v>
      </c>
      <c r="S59081">
        <v>11495</v>
      </c>
      <c r="T59081">
        <v>0</v>
      </c>
      <c r="U59081">
        <v>48350</v>
      </c>
      <c r="V59081">
        <v>43587</v>
      </c>
      <c r="W59081">
        <v>11495</v>
      </c>
    </row>
    <row r="59082" spans="1:23" x14ac:dyDescent="0.35">
      <c r="A59082" s="3" t="s">
        <v>512</v>
      </c>
      <c r="B59082" s="1">
        <v>48007</v>
      </c>
      <c r="C59082">
        <v>29</v>
      </c>
      <c r="D59082" t="s">
        <v>141</v>
      </c>
      <c r="E59082" t="s">
        <v>32</v>
      </c>
      <c r="F59082">
        <v>0</v>
      </c>
      <c r="G59082">
        <v>0</v>
      </c>
      <c r="H59082">
        <v>0</v>
      </c>
      <c r="I59082">
        <v>0</v>
      </c>
      <c r="J59082">
        <v>0</v>
      </c>
      <c r="K59082">
        <v>0</v>
      </c>
      <c r="L59082">
        <v>0</v>
      </c>
      <c r="M59082">
        <v>0</v>
      </c>
      <c r="N59082">
        <v>0</v>
      </c>
      <c r="O59082">
        <v>0</v>
      </c>
      <c r="P59082">
        <v>0</v>
      </c>
      <c r="Q59082" t="s">
        <v>25</v>
      </c>
      <c r="R59082">
        <v>23510</v>
      </c>
      <c r="S59082">
        <v>6791</v>
      </c>
      <c r="T59082">
        <v>0</v>
      </c>
      <c r="U59082">
        <v>20763</v>
      </c>
      <c r="V59082">
        <v>19341</v>
      </c>
      <c r="W59082">
        <v>6791</v>
      </c>
    </row>
    <row r="59083" spans="1:23" x14ac:dyDescent="0.35">
      <c r="A59083" s="3" t="s">
        <v>512</v>
      </c>
      <c r="B59083" s="1">
        <v>48283</v>
      </c>
      <c r="C59083">
        <v>29</v>
      </c>
      <c r="D59083" t="s">
        <v>242</v>
      </c>
      <c r="E59083" t="s">
        <v>32</v>
      </c>
      <c r="F59083">
        <v>0</v>
      </c>
      <c r="G59083">
        <v>0</v>
      </c>
      <c r="H59083">
        <v>0</v>
      </c>
      <c r="I59083">
        <v>0</v>
      </c>
      <c r="J59083">
        <v>0</v>
      </c>
      <c r="K59083">
        <v>0</v>
      </c>
      <c r="L59083">
        <v>0</v>
      </c>
      <c r="M59083">
        <v>0</v>
      </c>
      <c r="N59083">
        <v>0</v>
      </c>
      <c r="O59083">
        <v>0</v>
      </c>
      <c r="P59083">
        <v>0</v>
      </c>
      <c r="Q59083" t="s">
        <v>23</v>
      </c>
      <c r="R59083">
        <v>7520</v>
      </c>
      <c r="S59083">
        <v>1018</v>
      </c>
      <c r="T59083">
        <v>0</v>
      </c>
      <c r="U59083">
        <v>6517</v>
      </c>
      <c r="V59083">
        <v>6038</v>
      </c>
      <c r="W59083">
        <v>1018</v>
      </c>
    </row>
    <row r="59084" spans="1:23" x14ac:dyDescent="0.35">
      <c r="A59084" s="3" t="s">
        <v>512</v>
      </c>
      <c r="B59084" s="1">
        <v>48235</v>
      </c>
      <c r="C59084">
        <v>29</v>
      </c>
      <c r="D59084" t="s">
        <v>170</v>
      </c>
      <c r="E59084" t="s">
        <v>32</v>
      </c>
      <c r="F59084">
        <v>0</v>
      </c>
      <c r="G59084">
        <v>0</v>
      </c>
      <c r="H59084">
        <v>0</v>
      </c>
      <c r="I59084">
        <v>0</v>
      </c>
      <c r="J59084">
        <v>0</v>
      </c>
      <c r="K59084">
        <v>0</v>
      </c>
      <c r="L59084">
        <v>0</v>
      </c>
      <c r="M59084">
        <v>0</v>
      </c>
      <c r="N59084">
        <v>0</v>
      </c>
      <c r="O59084">
        <v>0</v>
      </c>
      <c r="P59084">
        <v>0</v>
      </c>
      <c r="Q59084" t="s">
        <v>25</v>
      </c>
      <c r="R59084">
        <v>1536</v>
      </c>
      <c r="S59084">
        <v>328</v>
      </c>
      <c r="T59084">
        <v>0</v>
      </c>
      <c r="U59084">
        <v>1303</v>
      </c>
      <c r="V59084">
        <v>1190</v>
      </c>
      <c r="W59084">
        <v>328</v>
      </c>
    </row>
    <row r="59085" spans="1:23" x14ac:dyDescent="0.35">
      <c r="A59085" s="3" t="s">
        <v>512</v>
      </c>
      <c r="B59085" s="1">
        <v>48369</v>
      </c>
      <c r="C59085">
        <v>29</v>
      </c>
      <c r="D59085" t="s">
        <v>109</v>
      </c>
      <c r="E59085" t="s">
        <v>32</v>
      </c>
      <c r="F59085">
        <v>0</v>
      </c>
      <c r="G59085">
        <v>0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>
        <v>0</v>
      </c>
      <c r="O59085">
        <v>0</v>
      </c>
      <c r="P59085">
        <v>0</v>
      </c>
      <c r="Q59085" t="s">
        <v>23</v>
      </c>
      <c r="R59085">
        <v>9605</v>
      </c>
      <c r="S59085">
        <v>1366</v>
      </c>
      <c r="T59085">
        <v>0</v>
      </c>
      <c r="U59085">
        <v>7843</v>
      </c>
      <c r="V59085">
        <v>6895</v>
      </c>
      <c r="W59085">
        <v>1366</v>
      </c>
    </row>
    <row r="59086" spans="1:23" x14ac:dyDescent="0.35">
      <c r="A59086" s="3" t="s">
        <v>512</v>
      </c>
      <c r="B59086" s="1">
        <v>48407</v>
      </c>
      <c r="C59086">
        <v>29</v>
      </c>
      <c r="D59086" t="s">
        <v>210</v>
      </c>
      <c r="E59086" t="s">
        <v>32</v>
      </c>
      <c r="F59086">
        <v>0</v>
      </c>
      <c r="G59086">
        <v>0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>
        <v>0</v>
      </c>
      <c r="O59086">
        <v>0</v>
      </c>
      <c r="P59086">
        <v>0</v>
      </c>
      <c r="Q59086" t="s">
        <v>23</v>
      </c>
      <c r="R59086">
        <v>28859</v>
      </c>
      <c r="S59086">
        <v>6488</v>
      </c>
      <c r="T59086">
        <v>0</v>
      </c>
      <c r="U59086">
        <v>24910</v>
      </c>
      <c r="V59086">
        <v>22737</v>
      </c>
      <c r="W59086">
        <v>6488</v>
      </c>
    </row>
    <row r="59087" spans="1:23" x14ac:dyDescent="0.35">
      <c r="A59087" s="3" t="s">
        <v>512</v>
      </c>
      <c r="B59087" s="1">
        <v>48047</v>
      </c>
      <c r="C59087">
        <v>29</v>
      </c>
      <c r="D59087" t="s">
        <v>166</v>
      </c>
      <c r="E59087" t="s">
        <v>32</v>
      </c>
      <c r="F59087">
        <v>0</v>
      </c>
      <c r="G59087">
        <v>0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0</v>
      </c>
      <c r="N59087">
        <v>0</v>
      </c>
      <c r="O59087">
        <v>0</v>
      </c>
      <c r="P59087">
        <v>0</v>
      </c>
      <c r="Q59087" t="s">
        <v>23</v>
      </c>
      <c r="R59087">
        <v>7093</v>
      </c>
      <c r="S59087">
        <v>1308</v>
      </c>
      <c r="T59087">
        <v>0</v>
      </c>
      <c r="U59087">
        <v>5705</v>
      </c>
      <c r="V59087">
        <v>5143</v>
      </c>
      <c r="W59087">
        <v>1308</v>
      </c>
    </row>
    <row r="59088" spans="1:23" x14ac:dyDescent="0.35">
      <c r="A59088" s="3" t="s">
        <v>512</v>
      </c>
      <c r="B59088" s="1">
        <v>48071</v>
      </c>
      <c r="C59088">
        <v>29</v>
      </c>
      <c r="D59088" t="s">
        <v>124</v>
      </c>
      <c r="E59088" t="s">
        <v>32</v>
      </c>
      <c r="F59088">
        <v>0</v>
      </c>
      <c r="G59088">
        <v>0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>
        <v>0</v>
      </c>
      <c r="O59088">
        <v>0</v>
      </c>
      <c r="P59088">
        <v>0</v>
      </c>
      <c r="Q59088" t="s">
        <v>25</v>
      </c>
      <c r="R59088">
        <v>43837</v>
      </c>
      <c r="S59088">
        <v>5259</v>
      </c>
      <c r="T59088">
        <v>0</v>
      </c>
      <c r="U59088">
        <v>35932</v>
      </c>
      <c r="V59088">
        <v>31657</v>
      </c>
      <c r="W59088">
        <v>5259</v>
      </c>
    </row>
    <row r="59089" spans="1:23" x14ac:dyDescent="0.35">
      <c r="A59089" s="3" t="s">
        <v>512</v>
      </c>
      <c r="B59089" s="1">
        <v>48265</v>
      </c>
      <c r="C59089">
        <v>29</v>
      </c>
      <c r="D59089" t="s">
        <v>48</v>
      </c>
      <c r="E59089" t="s">
        <v>32</v>
      </c>
      <c r="F59089">
        <v>0</v>
      </c>
      <c r="G59089">
        <v>0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>
        <v>0</v>
      </c>
      <c r="N59089">
        <v>0</v>
      </c>
      <c r="O59089">
        <v>0</v>
      </c>
      <c r="P59089">
        <v>0</v>
      </c>
      <c r="Q59089" t="s">
        <v>23</v>
      </c>
      <c r="R59089">
        <v>52600</v>
      </c>
      <c r="S59089">
        <v>14769</v>
      </c>
      <c r="T59089">
        <v>0</v>
      </c>
      <c r="U59089">
        <v>46106</v>
      </c>
      <c r="V59089">
        <v>42636</v>
      </c>
      <c r="W59089">
        <v>14769</v>
      </c>
    </row>
    <row r="59090" spans="1:23" x14ac:dyDescent="0.35">
      <c r="A59090" s="3" t="s">
        <v>512</v>
      </c>
      <c r="B59090" s="1">
        <v>48093</v>
      </c>
      <c r="C59090">
        <v>29</v>
      </c>
      <c r="D59090" t="s">
        <v>105</v>
      </c>
      <c r="E59090" t="s">
        <v>32</v>
      </c>
      <c r="F59090">
        <v>0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>
        <v>0</v>
      </c>
      <c r="M59090">
        <v>0</v>
      </c>
      <c r="N59090">
        <v>0</v>
      </c>
      <c r="O59090">
        <v>0</v>
      </c>
      <c r="P59090">
        <v>0</v>
      </c>
      <c r="Q59090" t="s">
        <v>23</v>
      </c>
      <c r="R59090">
        <v>13635</v>
      </c>
      <c r="S59090">
        <v>3330</v>
      </c>
      <c r="T59090">
        <v>0</v>
      </c>
      <c r="U59090">
        <v>11696</v>
      </c>
      <c r="V59090">
        <v>10616</v>
      </c>
      <c r="W59090">
        <v>3330</v>
      </c>
    </row>
    <row r="59091" spans="1:23" x14ac:dyDescent="0.35">
      <c r="A59091" s="3" t="s">
        <v>512</v>
      </c>
      <c r="B59091" s="1">
        <v>48083</v>
      </c>
      <c r="C59091">
        <v>29</v>
      </c>
      <c r="D59091" t="s">
        <v>112</v>
      </c>
      <c r="E59091" t="s">
        <v>32</v>
      </c>
      <c r="F59091">
        <v>0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>
        <v>0</v>
      </c>
      <c r="M59091">
        <v>0</v>
      </c>
      <c r="N59091">
        <v>0</v>
      </c>
      <c r="O59091">
        <v>0</v>
      </c>
      <c r="P59091">
        <v>0</v>
      </c>
      <c r="Q59091" t="s">
        <v>23</v>
      </c>
      <c r="R59091">
        <v>8175</v>
      </c>
      <c r="S59091">
        <v>2119</v>
      </c>
      <c r="T59091">
        <v>0</v>
      </c>
      <c r="U59091">
        <v>7113</v>
      </c>
      <c r="V59091">
        <v>6514</v>
      </c>
      <c r="W59091">
        <v>2119</v>
      </c>
    </row>
    <row r="59092" spans="1:23" x14ac:dyDescent="0.35">
      <c r="A59092" s="3" t="s">
        <v>512</v>
      </c>
      <c r="B59092" s="1">
        <v>48169</v>
      </c>
      <c r="C59092">
        <v>29</v>
      </c>
      <c r="D59092" t="s">
        <v>116</v>
      </c>
      <c r="E59092" t="s">
        <v>32</v>
      </c>
      <c r="F59092">
        <v>0</v>
      </c>
      <c r="G59092">
        <v>0</v>
      </c>
      <c r="H59092">
        <v>0</v>
      </c>
      <c r="I59092">
        <v>0</v>
      </c>
      <c r="J59092">
        <v>0</v>
      </c>
      <c r="K59092">
        <v>0</v>
      </c>
      <c r="L59092">
        <v>0</v>
      </c>
      <c r="M59092">
        <v>0</v>
      </c>
      <c r="N59092">
        <v>0</v>
      </c>
      <c r="O59092">
        <v>0</v>
      </c>
      <c r="P59092">
        <v>0</v>
      </c>
      <c r="Q59092" t="s">
        <v>23</v>
      </c>
      <c r="R59092">
        <v>6229</v>
      </c>
      <c r="S59092">
        <v>719</v>
      </c>
      <c r="T59092">
        <v>0</v>
      </c>
      <c r="U59092">
        <v>5559</v>
      </c>
      <c r="V59092">
        <v>5187</v>
      </c>
      <c r="W59092">
        <v>719</v>
      </c>
    </row>
    <row r="59093" spans="1:23" x14ac:dyDescent="0.35">
      <c r="A59093" s="3" t="s">
        <v>512</v>
      </c>
      <c r="B59093" s="1">
        <v>48001</v>
      </c>
      <c r="C59093">
        <v>29</v>
      </c>
      <c r="D59093" t="s">
        <v>138</v>
      </c>
      <c r="E59093" t="s">
        <v>32</v>
      </c>
      <c r="F59093">
        <v>0</v>
      </c>
      <c r="G59093">
        <v>0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>
        <v>0</v>
      </c>
      <c r="N59093">
        <v>0</v>
      </c>
      <c r="O59093">
        <v>0</v>
      </c>
      <c r="P59093">
        <v>0</v>
      </c>
      <c r="Q59093" t="s">
        <v>23</v>
      </c>
      <c r="R59093">
        <v>57735</v>
      </c>
      <c r="S59093">
        <v>8658</v>
      </c>
      <c r="T59093">
        <v>0</v>
      </c>
      <c r="U59093">
        <v>50557</v>
      </c>
      <c r="V59093">
        <v>46755</v>
      </c>
      <c r="W59093">
        <v>8658</v>
      </c>
    </row>
    <row r="59094" spans="1:23" x14ac:dyDescent="0.35">
      <c r="A59094" s="3" t="s">
        <v>512</v>
      </c>
      <c r="B59094" s="1">
        <v>48409</v>
      </c>
      <c r="C59094">
        <v>29</v>
      </c>
      <c r="D59094" t="s">
        <v>130</v>
      </c>
      <c r="E59094" t="s">
        <v>32</v>
      </c>
      <c r="F59094">
        <v>0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>
        <v>0</v>
      </c>
      <c r="O59094">
        <v>0</v>
      </c>
      <c r="P59094">
        <v>0</v>
      </c>
      <c r="Q59094" t="s">
        <v>25</v>
      </c>
      <c r="R59094">
        <v>66730</v>
      </c>
      <c r="S59094">
        <v>10209</v>
      </c>
      <c r="T59094">
        <v>0</v>
      </c>
      <c r="U59094">
        <v>55166</v>
      </c>
      <c r="V59094">
        <v>49132</v>
      </c>
      <c r="W59094">
        <v>10209</v>
      </c>
    </row>
    <row r="59095" spans="1:23" x14ac:dyDescent="0.35">
      <c r="A59095" s="3" t="s">
        <v>512</v>
      </c>
      <c r="B59095" s="1">
        <v>48123</v>
      </c>
      <c r="C59095">
        <v>29</v>
      </c>
      <c r="D59095" t="s">
        <v>249</v>
      </c>
      <c r="E59095" t="s">
        <v>32</v>
      </c>
      <c r="F59095">
        <v>0</v>
      </c>
      <c r="G59095">
        <v>0</v>
      </c>
      <c r="H59095">
        <v>0</v>
      </c>
      <c r="I59095">
        <v>0</v>
      </c>
      <c r="J59095">
        <v>0</v>
      </c>
      <c r="K59095">
        <v>0</v>
      </c>
      <c r="L59095">
        <v>0</v>
      </c>
      <c r="M59095">
        <v>0</v>
      </c>
      <c r="N59095">
        <v>0</v>
      </c>
      <c r="O59095">
        <v>0</v>
      </c>
      <c r="P59095">
        <v>0</v>
      </c>
      <c r="Q59095" t="s">
        <v>23</v>
      </c>
      <c r="R59095">
        <v>20160</v>
      </c>
      <c r="S59095">
        <v>4035</v>
      </c>
      <c r="T59095">
        <v>0</v>
      </c>
      <c r="U59095">
        <v>17111</v>
      </c>
      <c r="V59095">
        <v>15632</v>
      </c>
      <c r="W59095">
        <v>4035</v>
      </c>
    </row>
    <row r="59096" spans="1:23" x14ac:dyDescent="0.35">
      <c r="A59096" s="3" t="s">
        <v>512</v>
      </c>
      <c r="B59096" s="1">
        <v>48053</v>
      </c>
      <c r="C59096">
        <v>29</v>
      </c>
      <c r="D59096" t="s">
        <v>279</v>
      </c>
      <c r="E59096" t="s">
        <v>32</v>
      </c>
      <c r="F59096">
        <v>0</v>
      </c>
      <c r="G59096">
        <v>0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0</v>
      </c>
      <c r="N59096">
        <v>0</v>
      </c>
      <c r="O59096">
        <v>0</v>
      </c>
      <c r="P59096">
        <v>0</v>
      </c>
      <c r="Q59096" t="s">
        <v>23</v>
      </c>
      <c r="R59096">
        <v>48155</v>
      </c>
      <c r="S59096">
        <v>10999</v>
      </c>
      <c r="T59096">
        <v>0</v>
      </c>
      <c r="U59096">
        <v>41622</v>
      </c>
      <c r="V59096">
        <v>38011</v>
      </c>
      <c r="W59096">
        <v>10999</v>
      </c>
    </row>
    <row r="59097" spans="1:23" x14ac:dyDescent="0.35">
      <c r="A59097" s="3" t="s">
        <v>512</v>
      </c>
      <c r="B59097" s="1">
        <v>48059</v>
      </c>
      <c r="C59097">
        <v>29</v>
      </c>
      <c r="D59097" t="s">
        <v>264</v>
      </c>
      <c r="E59097" t="s">
        <v>32</v>
      </c>
      <c r="F59097">
        <v>0</v>
      </c>
      <c r="G59097">
        <v>0</v>
      </c>
      <c r="H59097">
        <v>0</v>
      </c>
      <c r="I59097">
        <v>0</v>
      </c>
      <c r="J59097">
        <v>0</v>
      </c>
      <c r="K59097">
        <v>0</v>
      </c>
      <c r="L59097">
        <v>0</v>
      </c>
      <c r="M59097">
        <v>0</v>
      </c>
      <c r="N59097">
        <v>0</v>
      </c>
      <c r="O59097">
        <v>0</v>
      </c>
      <c r="P59097">
        <v>0</v>
      </c>
      <c r="Q59097" t="s">
        <v>25</v>
      </c>
      <c r="R59097">
        <v>13943</v>
      </c>
      <c r="S59097">
        <v>2958</v>
      </c>
      <c r="T59097">
        <v>0</v>
      </c>
      <c r="U59097">
        <v>12004</v>
      </c>
      <c r="V59097">
        <v>10890</v>
      </c>
      <c r="W59097">
        <v>2958</v>
      </c>
    </row>
    <row r="59098" spans="1:23" x14ac:dyDescent="0.35">
      <c r="A59098" s="3" t="s">
        <v>512</v>
      </c>
      <c r="B59098" s="1">
        <v>48009</v>
      </c>
      <c r="C59098">
        <v>29</v>
      </c>
      <c r="D59098" t="s">
        <v>218</v>
      </c>
      <c r="E59098" t="s">
        <v>32</v>
      </c>
      <c r="F59098">
        <v>0</v>
      </c>
      <c r="G59098">
        <v>0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>
        <v>0</v>
      </c>
      <c r="O59098">
        <v>0</v>
      </c>
      <c r="P59098">
        <v>0</v>
      </c>
      <c r="Q59098" t="s">
        <v>25</v>
      </c>
      <c r="R59098">
        <v>8553</v>
      </c>
      <c r="S59098">
        <v>1677</v>
      </c>
      <c r="T59098">
        <v>0</v>
      </c>
      <c r="U59098">
        <v>7395</v>
      </c>
      <c r="V59098">
        <v>6710</v>
      </c>
      <c r="W59098">
        <v>1677</v>
      </c>
    </row>
    <row r="59099" spans="1:23" x14ac:dyDescent="0.35">
      <c r="A59099" s="3" t="s">
        <v>512</v>
      </c>
      <c r="B59099" s="1">
        <v>48435</v>
      </c>
      <c r="C59099">
        <v>29</v>
      </c>
      <c r="D59099" t="s">
        <v>255</v>
      </c>
      <c r="E59099" t="s">
        <v>32</v>
      </c>
      <c r="F59099">
        <v>0</v>
      </c>
      <c r="G59099">
        <v>0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>
        <v>0</v>
      </c>
      <c r="O59099">
        <v>0</v>
      </c>
      <c r="P59099">
        <v>0</v>
      </c>
      <c r="Q59099" t="s">
        <v>23</v>
      </c>
      <c r="R59099">
        <v>3776</v>
      </c>
      <c r="S59099">
        <v>723</v>
      </c>
      <c r="T59099">
        <v>0</v>
      </c>
      <c r="U59099">
        <v>3198</v>
      </c>
      <c r="V59099">
        <v>2886</v>
      </c>
      <c r="W59099">
        <v>723</v>
      </c>
    </row>
    <row r="59100" spans="1:23" x14ac:dyDescent="0.35">
      <c r="A59100" s="3" t="s">
        <v>512</v>
      </c>
      <c r="B59100" s="1">
        <v>48011</v>
      </c>
      <c r="C59100">
        <v>29</v>
      </c>
      <c r="D59100" t="s">
        <v>184</v>
      </c>
      <c r="E59100" t="s">
        <v>32</v>
      </c>
      <c r="F59100">
        <v>0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>
        <v>0</v>
      </c>
      <c r="O59100">
        <v>0</v>
      </c>
      <c r="P59100">
        <v>0</v>
      </c>
      <c r="Q59100" t="s">
        <v>25</v>
      </c>
      <c r="R59100">
        <v>1887</v>
      </c>
      <c r="S59100">
        <v>470</v>
      </c>
      <c r="T59100">
        <v>0</v>
      </c>
      <c r="U59100">
        <v>1592</v>
      </c>
      <c r="V59100">
        <v>1461</v>
      </c>
      <c r="W59100">
        <v>470</v>
      </c>
    </row>
    <row r="59101" spans="1:23" x14ac:dyDescent="0.35">
      <c r="A59101" s="3" t="s">
        <v>512</v>
      </c>
      <c r="B59101" s="1">
        <v>48431</v>
      </c>
      <c r="C59101">
        <v>29</v>
      </c>
      <c r="D59101" t="s">
        <v>254</v>
      </c>
      <c r="E59101" t="s">
        <v>32</v>
      </c>
      <c r="F59101">
        <v>0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>
        <v>0</v>
      </c>
      <c r="O59101">
        <v>0</v>
      </c>
      <c r="P59101">
        <v>0</v>
      </c>
      <c r="Q59101" t="s">
        <v>23</v>
      </c>
      <c r="R59101">
        <v>1291</v>
      </c>
      <c r="S59101">
        <v>186</v>
      </c>
      <c r="T59101">
        <v>0</v>
      </c>
      <c r="U59101">
        <v>1058</v>
      </c>
      <c r="V59101">
        <v>923</v>
      </c>
      <c r="W59101">
        <v>186</v>
      </c>
    </row>
    <row r="59102" spans="1:23" x14ac:dyDescent="0.35">
      <c r="A59102" s="3" t="s">
        <v>512</v>
      </c>
      <c r="B59102" s="1">
        <v>48501</v>
      </c>
      <c r="C59102">
        <v>29</v>
      </c>
      <c r="D59102" t="s">
        <v>58</v>
      </c>
      <c r="E59102" t="s">
        <v>32</v>
      </c>
      <c r="F59102">
        <v>0</v>
      </c>
      <c r="G59102">
        <v>0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>
        <v>0</v>
      </c>
      <c r="O59102">
        <v>0</v>
      </c>
      <c r="P59102">
        <v>0</v>
      </c>
      <c r="Q59102" t="s">
        <v>23</v>
      </c>
      <c r="R59102">
        <v>8713</v>
      </c>
      <c r="S59102">
        <v>1033</v>
      </c>
      <c r="T59102">
        <v>0</v>
      </c>
      <c r="U59102">
        <v>6781</v>
      </c>
      <c r="V59102">
        <v>5864</v>
      </c>
      <c r="W59102">
        <v>1033</v>
      </c>
    </row>
    <row r="59103" spans="1:23" x14ac:dyDescent="0.35">
      <c r="A59103" s="3" t="s">
        <v>512</v>
      </c>
      <c r="B59103" s="1">
        <v>48421</v>
      </c>
      <c r="C59103">
        <v>29</v>
      </c>
      <c r="D59103" t="s">
        <v>140</v>
      </c>
      <c r="E59103" t="s">
        <v>32</v>
      </c>
      <c r="F59103">
        <v>0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>
        <v>0</v>
      </c>
      <c r="O59103">
        <v>0</v>
      </c>
      <c r="P59103">
        <v>0</v>
      </c>
      <c r="Q59103" t="s">
        <v>23</v>
      </c>
      <c r="R59103">
        <v>3022</v>
      </c>
      <c r="S59103">
        <v>462</v>
      </c>
      <c r="T59103">
        <v>0</v>
      </c>
      <c r="U59103">
        <v>2512</v>
      </c>
      <c r="V59103">
        <v>2214</v>
      </c>
      <c r="W59103">
        <v>462</v>
      </c>
    </row>
    <row r="59104" spans="1:23" x14ac:dyDescent="0.35">
      <c r="A59104" s="3" t="s">
        <v>512</v>
      </c>
      <c r="B59104" s="1">
        <v>48381</v>
      </c>
      <c r="C59104">
        <v>29</v>
      </c>
      <c r="D59104" t="s">
        <v>196</v>
      </c>
      <c r="E59104" t="s">
        <v>32</v>
      </c>
      <c r="F59104">
        <v>0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>
        <v>0</v>
      </c>
      <c r="O59104">
        <v>0</v>
      </c>
      <c r="P59104">
        <v>0</v>
      </c>
      <c r="Q59104" t="s">
        <v>25</v>
      </c>
      <c r="R59104">
        <v>137713</v>
      </c>
      <c r="S59104">
        <v>21424</v>
      </c>
      <c r="T59104">
        <v>0</v>
      </c>
      <c r="U59104">
        <v>116090</v>
      </c>
      <c r="V59104">
        <v>104801</v>
      </c>
      <c r="W59104">
        <v>21424</v>
      </c>
    </row>
    <row r="59105" spans="1:23" x14ac:dyDescent="0.35">
      <c r="A59105" s="3" t="s">
        <v>512</v>
      </c>
      <c r="B59105" s="1">
        <v>48131</v>
      </c>
      <c r="C59105">
        <v>29</v>
      </c>
      <c r="D59105" t="s">
        <v>92</v>
      </c>
      <c r="E59105" t="s">
        <v>32</v>
      </c>
      <c r="F59105">
        <v>0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  <c r="P59105">
        <v>0</v>
      </c>
      <c r="Q59105" t="s">
        <v>23</v>
      </c>
      <c r="R59105">
        <v>11157</v>
      </c>
      <c r="S59105">
        <v>2031</v>
      </c>
      <c r="T59105">
        <v>0</v>
      </c>
      <c r="U59105">
        <v>9226</v>
      </c>
      <c r="V59105">
        <v>8298</v>
      </c>
      <c r="W59105">
        <v>2031</v>
      </c>
    </row>
    <row r="59106" spans="1:23" x14ac:dyDescent="0.35">
      <c r="A59106" s="3" t="s">
        <v>512</v>
      </c>
      <c r="B59106" s="1">
        <v>48489</v>
      </c>
      <c r="C59106">
        <v>29</v>
      </c>
      <c r="D59106" t="s">
        <v>234</v>
      </c>
      <c r="E59106" t="s">
        <v>32</v>
      </c>
      <c r="F59106">
        <v>0</v>
      </c>
      <c r="G59106">
        <v>0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>
        <v>0</v>
      </c>
      <c r="O59106">
        <v>0</v>
      </c>
      <c r="P59106">
        <v>0</v>
      </c>
      <c r="Q59106" t="s">
        <v>23</v>
      </c>
      <c r="R59106">
        <v>21358</v>
      </c>
      <c r="S59106">
        <v>3057</v>
      </c>
      <c r="T59106">
        <v>0</v>
      </c>
      <c r="U59106">
        <v>18064</v>
      </c>
      <c r="V59106">
        <v>16343</v>
      </c>
      <c r="W59106">
        <v>3057</v>
      </c>
    </row>
    <row r="59107" spans="1:23" x14ac:dyDescent="0.35">
      <c r="A59107" s="3" t="s">
        <v>512</v>
      </c>
      <c r="B59107" s="1">
        <v>48393</v>
      </c>
      <c r="C59107">
        <v>29</v>
      </c>
      <c r="D59107" t="s">
        <v>65</v>
      </c>
      <c r="E59107" t="s">
        <v>32</v>
      </c>
      <c r="F59107">
        <v>0</v>
      </c>
      <c r="G59107">
        <v>0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>
        <v>0</v>
      </c>
      <c r="O59107">
        <v>0</v>
      </c>
      <c r="P59107">
        <v>0</v>
      </c>
      <c r="Q59107" t="s">
        <v>23</v>
      </c>
      <c r="R59107">
        <v>854</v>
      </c>
      <c r="S59107">
        <v>193</v>
      </c>
      <c r="T59107">
        <v>0</v>
      </c>
      <c r="U59107">
        <v>737</v>
      </c>
      <c r="V59107">
        <v>656</v>
      </c>
      <c r="W59107">
        <v>193</v>
      </c>
    </row>
    <row r="59108" spans="1:23" x14ac:dyDescent="0.35">
      <c r="A59108" s="3" t="s">
        <v>512</v>
      </c>
      <c r="B59108" s="1">
        <v>48343</v>
      </c>
      <c r="C59108">
        <v>29</v>
      </c>
      <c r="D59108" t="s">
        <v>132</v>
      </c>
      <c r="E59108" t="s">
        <v>32</v>
      </c>
      <c r="F59108">
        <v>0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>
        <v>0</v>
      </c>
      <c r="O59108">
        <v>0</v>
      </c>
      <c r="P59108">
        <v>0</v>
      </c>
      <c r="Q59108" t="s">
        <v>23</v>
      </c>
      <c r="R59108">
        <v>12388</v>
      </c>
      <c r="S59108">
        <v>2730</v>
      </c>
      <c r="T59108">
        <v>0</v>
      </c>
      <c r="U59108">
        <v>10497</v>
      </c>
      <c r="V59108">
        <v>9531</v>
      </c>
      <c r="W59108">
        <v>2730</v>
      </c>
    </row>
    <row r="59109" spans="1:23" x14ac:dyDescent="0.35">
      <c r="A59109" s="3" t="s">
        <v>512</v>
      </c>
      <c r="B59109" s="1">
        <v>48243</v>
      </c>
      <c r="C59109">
        <v>29</v>
      </c>
      <c r="D59109" t="s">
        <v>60</v>
      </c>
      <c r="E59109" t="s">
        <v>32</v>
      </c>
      <c r="F59109">
        <v>0</v>
      </c>
      <c r="G59109">
        <v>0</v>
      </c>
      <c r="H59109">
        <v>0</v>
      </c>
      <c r="I59109">
        <v>0</v>
      </c>
      <c r="J59109">
        <v>0</v>
      </c>
      <c r="K59109">
        <v>0</v>
      </c>
      <c r="L59109">
        <v>0</v>
      </c>
      <c r="M59109">
        <v>0</v>
      </c>
      <c r="N59109">
        <v>0</v>
      </c>
      <c r="O59109">
        <v>0</v>
      </c>
      <c r="P59109">
        <v>0</v>
      </c>
      <c r="Q59109" t="s">
        <v>23</v>
      </c>
      <c r="R59109">
        <v>2274</v>
      </c>
      <c r="S59109">
        <v>812</v>
      </c>
      <c r="T59109">
        <v>0</v>
      </c>
      <c r="U59109">
        <v>2218</v>
      </c>
      <c r="V59109">
        <v>2119</v>
      </c>
      <c r="W59109">
        <v>812</v>
      </c>
    </row>
    <row r="59110" spans="1:23" x14ac:dyDescent="0.35">
      <c r="A59110" s="3" t="s">
        <v>512</v>
      </c>
      <c r="B59110" s="1">
        <v>48201</v>
      </c>
      <c r="C59110">
        <v>29</v>
      </c>
      <c r="D59110" t="s">
        <v>180</v>
      </c>
      <c r="E59110" t="s">
        <v>32</v>
      </c>
      <c r="F59110">
        <v>0</v>
      </c>
      <c r="G59110">
        <v>0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0</v>
      </c>
      <c r="N59110">
        <v>0</v>
      </c>
      <c r="O59110">
        <v>0</v>
      </c>
      <c r="P59110">
        <v>0</v>
      </c>
      <c r="Q59110" t="s">
        <v>25</v>
      </c>
      <c r="R59110">
        <v>4713325</v>
      </c>
      <c r="S59110">
        <v>514167</v>
      </c>
      <c r="T59110">
        <v>0</v>
      </c>
      <c r="U59110">
        <v>3877793</v>
      </c>
      <c r="V59110">
        <v>3467445</v>
      </c>
      <c r="W59110">
        <v>514167</v>
      </c>
    </row>
    <row r="59111" spans="1:23" x14ac:dyDescent="0.35">
      <c r="A59111" s="3" t="s">
        <v>512</v>
      </c>
      <c r="B59111" s="1">
        <v>48057</v>
      </c>
      <c r="C59111">
        <v>29</v>
      </c>
      <c r="D59111" t="s">
        <v>72</v>
      </c>
      <c r="E59111" t="s">
        <v>32</v>
      </c>
      <c r="F59111">
        <v>0</v>
      </c>
      <c r="G59111">
        <v>0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>
        <v>0</v>
      </c>
      <c r="O59111">
        <v>0</v>
      </c>
      <c r="P59111">
        <v>0</v>
      </c>
      <c r="Q59111" t="s">
        <v>23</v>
      </c>
      <c r="R59111">
        <v>21290</v>
      </c>
      <c r="S59111">
        <v>3981</v>
      </c>
      <c r="T59111">
        <v>0</v>
      </c>
      <c r="U59111">
        <v>17975</v>
      </c>
      <c r="V59111">
        <v>16194</v>
      </c>
      <c r="W59111">
        <v>3981</v>
      </c>
    </row>
    <row r="59112" spans="1:23" x14ac:dyDescent="0.35">
      <c r="A59112" s="3" t="s">
        <v>512</v>
      </c>
      <c r="B59112" s="1">
        <v>48305</v>
      </c>
      <c r="C59112">
        <v>29</v>
      </c>
      <c r="D59112" t="s">
        <v>171</v>
      </c>
      <c r="E59112" t="s">
        <v>32</v>
      </c>
      <c r="F59112">
        <v>0</v>
      </c>
      <c r="G59112">
        <v>0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>
        <v>0</v>
      </c>
      <c r="O59112">
        <v>0</v>
      </c>
      <c r="P59112">
        <v>0</v>
      </c>
      <c r="Q59112" t="s">
        <v>25</v>
      </c>
      <c r="R59112">
        <v>5951</v>
      </c>
      <c r="S59112">
        <v>974</v>
      </c>
      <c r="T59112">
        <v>0</v>
      </c>
      <c r="U59112">
        <v>4886</v>
      </c>
      <c r="V59112">
        <v>4329</v>
      </c>
      <c r="W59112">
        <v>974</v>
      </c>
    </row>
    <row r="59113" spans="1:23" x14ac:dyDescent="0.35">
      <c r="A59113" s="3" t="s">
        <v>512</v>
      </c>
      <c r="B59113" s="1">
        <v>48217</v>
      </c>
      <c r="C59113">
        <v>29</v>
      </c>
      <c r="D59113" t="s">
        <v>86</v>
      </c>
      <c r="E59113" t="s">
        <v>32</v>
      </c>
      <c r="F59113">
        <v>0</v>
      </c>
      <c r="G59113">
        <v>0</v>
      </c>
      <c r="H59113">
        <v>0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>
        <v>0</v>
      </c>
      <c r="O59113">
        <v>0</v>
      </c>
      <c r="P59113">
        <v>0</v>
      </c>
      <c r="Q59113" t="s">
        <v>23</v>
      </c>
      <c r="R59113">
        <v>36649</v>
      </c>
      <c r="S59113">
        <v>7684</v>
      </c>
      <c r="T59113">
        <v>0</v>
      </c>
      <c r="U59113">
        <v>31189</v>
      </c>
      <c r="V59113">
        <v>28169</v>
      </c>
      <c r="W59113">
        <v>7684</v>
      </c>
    </row>
    <row r="59114" spans="1:23" x14ac:dyDescent="0.35">
      <c r="A59114" s="3" t="s">
        <v>512</v>
      </c>
      <c r="B59114" s="1">
        <v>48443</v>
      </c>
      <c r="C59114">
        <v>29</v>
      </c>
      <c r="D59114" t="s">
        <v>192</v>
      </c>
      <c r="E59114" t="s">
        <v>32</v>
      </c>
      <c r="F59114">
        <v>0</v>
      </c>
      <c r="G59114">
        <v>0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0</v>
      </c>
      <c r="N59114">
        <v>0</v>
      </c>
      <c r="O59114">
        <v>0</v>
      </c>
      <c r="P59114">
        <v>0</v>
      </c>
      <c r="Q59114" t="s">
        <v>23</v>
      </c>
      <c r="R59114">
        <v>776</v>
      </c>
      <c r="S59114">
        <v>255</v>
      </c>
      <c r="T59114">
        <v>0</v>
      </c>
      <c r="U59114">
        <v>669</v>
      </c>
      <c r="V59114">
        <v>630</v>
      </c>
      <c r="W59114">
        <v>255</v>
      </c>
    </row>
    <row r="59115" spans="1:23" x14ac:dyDescent="0.35">
      <c r="A59115" s="3" t="s">
        <v>512</v>
      </c>
      <c r="B59115" s="1">
        <v>48271</v>
      </c>
      <c r="C59115">
        <v>29</v>
      </c>
      <c r="D59115" t="s">
        <v>272</v>
      </c>
      <c r="E59115" t="s">
        <v>32</v>
      </c>
      <c r="F59115">
        <v>0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>
        <v>0</v>
      </c>
      <c r="M59115">
        <v>0</v>
      </c>
      <c r="N59115">
        <v>0</v>
      </c>
      <c r="O59115">
        <v>0</v>
      </c>
      <c r="P59115">
        <v>0</v>
      </c>
      <c r="Q59115" t="s">
        <v>23</v>
      </c>
      <c r="R59115">
        <v>3667</v>
      </c>
      <c r="S59115">
        <v>910</v>
      </c>
      <c r="T59115">
        <v>0</v>
      </c>
      <c r="U59115">
        <v>3223</v>
      </c>
      <c r="V59115">
        <v>2964</v>
      </c>
      <c r="W59115">
        <v>910</v>
      </c>
    </row>
    <row r="59116" spans="1:23" x14ac:dyDescent="0.35">
      <c r="A59116" s="3" t="s">
        <v>512</v>
      </c>
      <c r="B59116" s="1">
        <v>48041</v>
      </c>
      <c r="C59116">
        <v>29</v>
      </c>
      <c r="D59116" t="s">
        <v>230</v>
      </c>
      <c r="E59116" t="s">
        <v>32</v>
      </c>
      <c r="F59116">
        <v>0</v>
      </c>
      <c r="G59116">
        <v>0</v>
      </c>
      <c r="H59116">
        <v>0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>
        <v>0</v>
      </c>
      <c r="O59116">
        <v>0</v>
      </c>
      <c r="P59116">
        <v>0</v>
      </c>
      <c r="Q59116" t="s">
        <v>25</v>
      </c>
      <c r="R59116">
        <v>229211</v>
      </c>
      <c r="S59116">
        <v>21693</v>
      </c>
      <c r="T59116">
        <v>0</v>
      </c>
      <c r="U59116">
        <v>196908</v>
      </c>
      <c r="V59116">
        <v>181925</v>
      </c>
      <c r="W59116">
        <v>21693</v>
      </c>
    </row>
    <row r="59117" spans="1:23" x14ac:dyDescent="0.35">
      <c r="A59117" s="3" t="s">
        <v>512</v>
      </c>
      <c r="B59117" s="1">
        <v>48035</v>
      </c>
      <c r="C59117">
        <v>29</v>
      </c>
      <c r="D59117" t="s">
        <v>76</v>
      </c>
      <c r="E59117" t="s">
        <v>32</v>
      </c>
      <c r="F59117">
        <v>0</v>
      </c>
      <c r="G59117">
        <v>0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>
        <v>0</v>
      </c>
      <c r="O59117">
        <v>0</v>
      </c>
      <c r="P59117">
        <v>0</v>
      </c>
      <c r="Q59117" t="s">
        <v>23</v>
      </c>
      <c r="R59117">
        <v>18685</v>
      </c>
      <c r="S59117">
        <v>4741</v>
      </c>
      <c r="T59117">
        <v>0</v>
      </c>
      <c r="U59117">
        <v>16161</v>
      </c>
      <c r="V59117">
        <v>14755</v>
      </c>
      <c r="W59117">
        <v>4741</v>
      </c>
    </row>
    <row r="59118" spans="1:23" x14ac:dyDescent="0.35">
      <c r="A59118" s="3" t="s">
        <v>512</v>
      </c>
      <c r="B59118" s="1">
        <v>48445</v>
      </c>
      <c r="C59118">
        <v>29</v>
      </c>
      <c r="D59118" t="s">
        <v>185</v>
      </c>
      <c r="E59118" t="s">
        <v>32</v>
      </c>
      <c r="F59118">
        <v>0</v>
      </c>
      <c r="G59118">
        <v>0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  <c r="P59118">
        <v>0</v>
      </c>
      <c r="Q59118" t="s">
        <v>23</v>
      </c>
      <c r="R59118">
        <v>12337</v>
      </c>
      <c r="S59118">
        <v>1858</v>
      </c>
      <c r="T59118">
        <v>0</v>
      </c>
      <c r="U59118">
        <v>10060</v>
      </c>
      <c r="V59118">
        <v>8979</v>
      </c>
      <c r="W59118">
        <v>1858</v>
      </c>
    </row>
    <row r="59119" spans="1:23" x14ac:dyDescent="0.35">
      <c r="A59119" s="3" t="s">
        <v>512</v>
      </c>
      <c r="B59119" s="1">
        <v>48477</v>
      </c>
      <c r="C59119">
        <v>29</v>
      </c>
      <c r="D59119" t="s">
        <v>29</v>
      </c>
      <c r="E59119" t="s">
        <v>32</v>
      </c>
      <c r="F59119">
        <v>0</v>
      </c>
      <c r="G59119">
        <v>0</v>
      </c>
      <c r="H59119">
        <v>0</v>
      </c>
      <c r="I59119">
        <v>0</v>
      </c>
      <c r="J59119">
        <v>0</v>
      </c>
      <c r="K59119">
        <v>0</v>
      </c>
      <c r="L59119">
        <v>0</v>
      </c>
      <c r="M59119">
        <v>0</v>
      </c>
      <c r="N59119">
        <v>0</v>
      </c>
      <c r="O59119">
        <v>0</v>
      </c>
      <c r="P59119">
        <v>0</v>
      </c>
      <c r="Q59119" t="s">
        <v>23</v>
      </c>
      <c r="R59119">
        <v>35882</v>
      </c>
      <c r="S59119">
        <v>7889</v>
      </c>
      <c r="T59119">
        <v>0</v>
      </c>
      <c r="U59119">
        <v>30837</v>
      </c>
      <c r="V59119">
        <v>28217</v>
      </c>
      <c r="W59119">
        <v>7889</v>
      </c>
    </row>
    <row r="59120" spans="1:23" x14ac:dyDescent="0.35">
      <c r="A59120" s="3" t="s">
        <v>512</v>
      </c>
      <c r="B59120" s="1">
        <v>48483</v>
      </c>
      <c r="C59120">
        <v>29</v>
      </c>
      <c r="D59120" t="s">
        <v>50</v>
      </c>
      <c r="E59120" t="s">
        <v>32</v>
      </c>
      <c r="F59120">
        <v>0</v>
      </c>
      <c r="G59120">
        <v>0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>
        <v>0</v>
      </c>
      <c r="O59120">
        <v>0</v>
      </c>
      <c r="P59120">
        <v>0</v>
      </c>
      <c r="Q59120" t="s">
        <v>23</v>
      </c>
      <c r="R59120">
        <v>5056</v>
      </c>
      <c r="S59120">
        <v>1002</v>
      </c>
      <c r="T59120">
        <v>0</v>
      </c>
      <c r="U59120">
        <v>4212</v>
      </c>
      <c r="V59120">
        <v>3772</v>
      </c>
      <c r="W59120">
        <v>1002</v>
      </c>
    </row>
    <row r="59121" spans="1:23" x14ac:dyDescent="0.35">
      <c r="A59121" s="3" t="s">
        <v>512</v>
      </c>
      <c r="B59121" s="1">
        <v>48257</v>
      </c>
      <c r="C59121">
        <v>29</v>
      </c>
      <c r="D59121" t="s">
        <v>201</v>
      </c>
      <c r="E59121" t="s">
        <v>32</v>
      </c>
      <c r="F59121">
        <v>0</v>
      </c>
      <c r="G59121">
        <v>0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>
        <v>0</v>
      </c>
      <c r="O59121">
        <v>0</v>
      </c>
      <c r="P59121">
        <v>0</v>
      </c>
      <c r="Q59121" t="s">
        <v>25</v>
      </c>
      <c r="R59121">
        <v>136154</v>
      </c>
      <c r="S59121">
        <v>16113</v>
      </c>
      <c r="T59121">
        <v>0</v>
      </c>
      <c r="U59121">
        <v>111223</v>
      </c>
      <c r="V59121">
        <v>98148</v>
      </c>
      <c r="W59121">
        <v>16113</v>
      </c>
    </row>
    <row r="59122" spans="1:23" x14ac:dyDescent="0.35">
      <c r="A59122" s="3" t="s">
        <v>512</v>
      </c>
      <c r="B59122" s="1">
        <v>48247</v>
      </c>
      <c r="C59122">
        <v>29</v>
      </c>
      <c r="D59122" t="s">
        <v>250</v>
      </c>
      <c r="E59122" t="s">
        <v>32</v>
      </c>
      <c r="F59122">
        <v>0</v>
      </c>
      <c r="G59122">
        <v>0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>
        <v>0</v>
      </c>
      <c r="O59122">
        <v>0</v>
      </c>
      <c r="P59122">
        <v>0</v>
      </c>
      <c r="Q59122" t="s">
        <v>23</v>
      </c>
      <c r="R59122">
        <v>5200</v>
      </c>
      <c r="S59122">
        <v>890</v>
      </c>
      <c r="T59122">
        <v>0</v>
      </c>
      <c r="U59122">
        <v>4185</v>
      </c>
      <c r="V59122">
        <v>3611</v>
      </c>
      <c r="W59122">
        <v>890</v>
      </c>
    </row>
    <row r="59123" spans="1:23" x14ac:dyDescent="0.35">
      <c r="A59123" s="3" t="s">
        <v>512</v>
      </c>
      <c r="B59123" s="1">
        <v>48455</v>
      </c>
      <c r="C59123">
        <v>29</v>
      </c>
      <c r="D59123" t="s">
        <v>122</v>
      </c>
      <c r="E59123" t="s">
        <v>32</v>
      </c>
      <c r="F59123">
        <v>0</v>
      </c>
      <c r="G59123">
        <v>0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>
        <v>0</v>
      </c>
      <c r="O59123">
        <v>0</v>
      </c>
      <c r="P59123">
        <v>0</v>
      </c>
      <c r="Q59123" t="s">
        <v>23</v>
      </c>
      <c r="R59123">
        <v>14651</v>
      </c>
      <c r="S59123">
        <v>3956</v>
      </c>
      <c r="T59123">
        <v>0</v>
      </c>
      <c r="U59123">
        <v>12765</v>
      </c>
      <c r="V59123">
        <v>11764</v>
      </c>
      <c r="W59123">
        <v>3956</v>
      </c>
    </row>
    <row r="59124" spans="1:23" x14ac:dyDescent="0.35">
      <c r="A59124" s="3" t="s">
        <v>512</v>
      </c>
      <c r="B59124" s="1">
        <v>48193</v>
      </c>
      <c r="C59124">
        <v>29</v>
      </c>
      <c r="D59124" t="s">
        <v>47</v>
      </c>
      <c r="E59124" t="s">
        <v>32</v>
      </c>
      <c r="F59124">
        <v>0</v>
      </c>
      <c r="G59124">
        <v>0</v>
      </c>
      <c r="H59124">
        <v>0</v>
      </c>
      <c r="I59124">
        <v>0</v>
      </c>
      <c r="J59124">
        <v>0</v>
      </c>
      <c r="K59124">
        <v>0</v>
      </c>
      <c r="L59124">
        <v>0</v>
      </c>
      <c r="M59124">
        <v>0</v>
      </c>
      <c r="N59124">
        <v>0</v>
      </c>
      <c r="O59124">
        <v>0</v>
      </c>
      <c r="P59124">
        <v>0</v>
      </c>
      <c r="Q59124" t="s">
        <v>23</v>
      </c>
      <c r="R59124">
        <v>8461</v>
      </c>
      <c r="S59124">
        <v>2146</v>
      </c>
      <c r="T59124">
        <v>0</v>
      </c>
      <c r="U59124">
        <v>7236</v>
      </c>
      <c r="V59124">
        <v>6622</v>
      </c>
      <c r="W59124">
        <v>2146</v>
      </c>
    </row>
    <row r="59125" spans="1:23" x14ac:dyDescent="0.35">
      <c r="A59125" s="3" t="s">
        <v>512</v>
      </c>
      <c r="B59125" s="1">
        <v>48259</v>
      </c>
      <c r="C59125">
        <v>29</v>
      </c>
      <c r="D59125" t="s">
        <v>83</v>
      </c>
      <c r="E59125" t="s">
        <v>32</v>
      </c>
      <c r="F59125">
        <v>0</v>
      </c>
      <c r="G59125">
        <v>0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>
        <v>0</v>
      </c>
      <c r="O59125">
        <v>0</v>
      </c>
      <c r="P59125">
        <v>0</v>
      </c>
      <c r="Q59125" t="s">
        <v>25</v>
      </c>
      <c r="R59125">
        <v>47431</v>
      </c>
      <c r="S59125">
        <v>9152</v>
      </c>
      <c r="T59125">
        <v>0</v>
      </c>
      <c r="U59125">
        <v>40785</v>
      </c>
      <c r="V59125">
        <v>36463</v>
      </c>
      <c r="W59125">
        <v>9152</v>
      </c>
    </row>
    <row r="59126" spans="1:23" x14ac:dyDescent="0.35">
      <c r="A59126" s="3" t="s">
        <v>512</v>
      </c>
      <c r="B59126" s="1">
        <v>48341</v>
      </c>
      <c r="C59126">
        <v>29</v>
      </c>
      <c r="D59126" t="s">
        <v>64</v>
      </c>
      <c r="E59126" t="s">
        <v>32</v>
      </c>
      <c r="F59126">
        <v>0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>
        <v>0</v>
      </c>
      <c r="O59126">
        <v>0</v>
      </c>
      <c r="P59126">
        <v>0</v>
      </c>
      <c r="Q59126" t="s">
        <v>23</v>
      </c>
      <c r="R59126">
        <v>20940</v>
      </c>
      <c r="S59126">
        <v>2372</v>
      </c>
      <c r="T59126">
        <v>0</v>
      </c>
      <c r="U59126">
        <v>16423</v>
      </c>
      <c r="V59126">
        <v>14290</v>
      </c>
      <c r="W59126">
        <v>2372</v>
      </c>
    </row>
    <row r="59127" spans="1:23" x14ac:dyDescent="0.35">
      <c r="A59127" s="3" t="s">
        <v>512</v>
      </c>
      <c r="B59127" s="1">
        <v>48225</v>
      </c>
      <c r="C59127">
        <v>29</v>
      </c>
      <c r="D59127" t="s">
        <v>63</v>
      </c>
      <c r="E59127" t="s">
        <v>32</v>
      </c>
      <c r="F59127">
        <v>0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>
        <v>0</v>
      </c>
      <c r="O59127">
        <v>0</v>
      </c>
      <c r="P59127">
        <v>0</v>
      </c>
      <c r="Q59127" t="s">
        <v>23</v>
      </c>
      <c r="R59127">
        <v>22968</v>
      </c>
      <c r="S59127">
        <v>5176</v>
      </c>
      <c r="T59127">
        <v>0</v>
      </c>
      <c r="U59127">
        <v>20032</v>
      </c>
      <c r="V59127">
        <v>18428</v>
      </c>
      <c r="W59127">
        <v>5176</v>
      </c>
    </row>
    <row r="59128" spans="1:23" x14ac:dyDescent="0.35">
      <c r="A59128" s="3" t="s">
        <v>512</v>
      </c>
      <c r="B59128" s="1">
        <v>48405</v>
      </c>
      <c r="C59128">
        <v>29</v>
      </c>
      <c r="D59128" t="s">
        <v>226</v>
      </c>
      <c r="E59128" t="s">
        <v>32</v>
      </c>
      <c r="F59128">
        <v>0</v>
      </c>
      <c r="G59128">
        <v>0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>
        <v>0</v>
      </c>
      <c r="O59128">
        <v>0</v>
      </c>
      <c r="P59128">
        <v>0</v>
      </c>
      <c r="Q59128" t="s">
        <v>23</v>
      </c>
      <c r="R59128">
        <v>8237</v>
      </c>
      <c r="S59128">
        <v>2227</v>
      </c>
      <c r="T59128">
        <v>0</v>
      </c>
      <c r="U59128">
        <v>7184</v>
      </c>
      <c r="V59128">
        <v>6634</v>
      </c>
      <c r="W59128">
        <v>2227</v>
      </c>
    </row>
    <row r="59129" spans="1:23" x14ac:dyDescent="0.35">
      <c r="A59129" s="3" t="s">
        <v>512</v>
      </c>
      <c r="B59129" s="1">
        <v>48187</v>
      </c>
      <c r="C59129">
        <v>29</v>
      </c>
      <c r="D59129" t="s">
        <v>150</v>
      </c>
      <c r="E59129" t="s">
        <v>32</v>
      </c>
      <c r="F59129">
        <v>0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>
        <v>0</v>
      </c>
      <c r="O59129">
        <v>0</v>
      </c>
      <c r="P59129">
        <v>0</v>
      </c>
      <c r="Q59129" t="s">
        <v>25</v>
      </c>
      <c r="R59129">
        <v>166847</v>
      </c>
      <c r="S59129">
        <v>23614</v>
      </c>
      <c r="T59129">
        <v>0</v>
      </c>
      <c r="U59129">
        <v>140200</v>
      </c>
      <c r="V59129">
        <v>125578</v>
      </c>
      <c r="W59129">
        <v>23614</v>
      </c>
    </row>
    <row r="59130" spans="1:23" x14ac:dyDescent="0.35">
      <c r="A59130" s="3" t="s">
        <v>512</v>
      </c>
      <c r="B59130" s="1">
        <v>48027</v>
      </c>
      <c r="C59130">
        <v>29</v>
      </c>
      <c r="D59130" t="s">
        <v>111</v>
      </c>
      <c r="E59130" t="s">
        <v>32</v>
      </c>
      <c r="F59130">
        <v>0</v>
      </c>
      <c r="G59130">
        <v>0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>
        <v>0</v>
      </c>
      <c r="O59130">
        <v>0</v>
      </c>
      <c r="P59130">
        <v>0</v>
      </c>
      <c r="Q59130" t="s">
        <v>25</v>
      </c>
      <c r="R59130">
        <v>362924</v>
      </c>
      <c r="S59130">
        <v>40534</v>
      </c>
      <c r="T59130">
        <v>0</v>
      </c>
      <c r="U59130">
        <v>293809</v>
      </c>
      <c r="V59130">
        <v>262932</v>
      </c>
      <c r="W59130">
        <v>40534</v>
      </c>
    </row>
    <row r="59131" spans="1:23" x14ac:dyDescent="0.35">
      <c r="A59131" s="3" t="s">
        <v>512</v>
      </c>
      <c r="B59131" s="1">
        <v>48337</v>
      </c>
      <c r="C59131">
        <v>29</v>
      </c>
      <c r="D59131" t="s">
        <v>136</v>
      </c>
      <c r="E59131" t="s">
        <v>32</v>
      </c>
      <c r="F59131">
        <v>0</v>
      </c>
      <c r="G59131">
        <v>0</v>
      </c>
      <c r="H59131">
        <v>0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>
        <v>0</v>
      </c>
      <c r="O59131">
        <v>0</v>
      </c>
      <c r="P59131">
        <v>0</v>
      </c>
      <c r="Q59131" t="s">
        <v>23</v>
      </c>
      <c r="R59131">
        <v>19818</v>
      </c>
      <c r="S59131">
        <v>4444</v>
      </c>
      <c r="T59131">
        <v>0</v>
      </c>
      <c r="U59131">
        <v>16935</v>
      </c>
      <c r="V59131">
        <v>15369</v>
      </c>
      <c r="W59131">
        <v>4444</v>
      </c>
    </row>
    <row r="59132" spans="1:23" x14ac:dyDescent="0.35">
      <c r="A59132" s="3" t="s">
        <v>512</v>
      </c>
      <c r="B59132" s="1">
        <v>48063</v>
      </c>
      <c r="C59132">
        <v>29</v>
      </c>
      <c r="D59132" t="s">
        <v>134</v>
      </c>
      <c r="E59132" t="s">
        <v>32</v>
      </c>
      <c r="F59132">
        <v>0</v>
      </c>
      <c r="G59132">
        <v>0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>
        <v>0</v>
      </c>
      <c r="O59132">
        <v>0</v>
      </c>
      <c r="P59132">
        <v>0</v>
      </c>
      <c r="Q59132" t="s">
        <v>23</v>
      </c>
      <c r="R59132">
        <v>13094</v>
      </c>
      <c r="S59132">
        <v>2494</v>
      </c>
      <c r="T59132">
        <v>0</v>
      </c>
      <c r="U59132">
        <v>10845</v>
      </c>
      <c r="V59132">
        <v>9646</v>
      </c>
      <c r="W59132">
        <v>2494</v>
      </c>
    </row>
    <row r="59133" spans="1:23" x14ac:dyDescent="0.35">
      <c r="A59133" s="3" t="s">
        <v>512</v>
      </c>
      <c r="B59133" s="1">
        <v>48357</v>
      </c>
      <c r="C59133">
        <v>29</v>
      </c>
      <c r="D59133" t="s">
        <v>247</v>
      </c>
      <c r="E59133" t="s">
        <v>32</v>
      </c>
      <c r="F59133">
        <v>0</v>
      </c>
      <c r="G59133">
        <v>0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>
        <v>0</v>
      </c>
      <c r="O59133">
        <v>0</v>
      </c>
      <c r="P59133">
        <v>0</v>
      </c>
      <c r="Q59133" t="s">
        <v>23</v>
      </c>
      <c r="R59133">
        <v>9836</v>
      </c>
      <c r="S59133">
        <v>1148</v>
      </c>
      <c r="T59133">
        <v>0</v>
      </c>
      <c r="U59133">
        <v>7856</v>
      </c>
      <c r="V59133">
        <v>6785</v>
      </c>
      <c r="W59133">
        <v>1148</v>
      </c>
    </row>
    <row r="59134" spans="1:23" x14ac:dyDescent="0.35">
      <c r="A59134" s="3" t="s">
        <v>512</v>
      </c>
      <c r="B59134" s="1">
        <v>48021</v>
      </c>
      <c r="C59134">
        <v>29</v>
      </c>
      <c r="D59134" t="s">
        <v>156</v>
      </c>
      <c r="E59134" t="s">
        <v>32</v>
      </c>
      <c r="F59134">
        <v>0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>
        <v>0</v>
      </c>
      <c r="M59134">
        <v>0</v>
      </c>
      <c r="N59134">
        <v>0</v>
      </c>
      <c r="O59134">
        <v>0</v>
      </c>
      <c r="P59134">
        <v>0</v>
      </c>
      <c r="Q59134" t="s">
        <v>25</v>
      </c>
      <c r="R59134">
        <v>88723</v>
      </c>
      <c r="S59134">
        <v>13865</v>
      </c>
      <c r="T59134">
        <v>0</v>
      </c>
      <c r="U59134">
        <v>74149</v>
      </c>
      <c r="V59134">
        <v>66216</v>
      </c>
      <c r="W59134">
        <v>13865</v>
      </c>
    </row>
    <row r="59135" spans="1:23" x14ac:dyDescent="0.35">
      <c r="A59135" s="3" t="s">
        <v>512</v>
      </c>
      <c r="B59135" s="1">
        <v>48449</v>
      </c>
      <c r="C59135">
        <v>29</v>
      </c>
      <c r="D59135" t="s">
        <v>168</v>
      </c>
      <c r="E59135" t="s">
        <v>32</v>
      </c>
      <c r="F59135">
        <v>0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>
        <v>0</v>
      </c>
      <c r="O59135">
        <v>0</v>
      </c>
      <c r="P59135">
        <v>0</v>
      </c>
      <c r="Q59135" t="s">
        <v>23</v>
      </c>
      <c r="R59135">
        <v>32750</v>
      </c>
      <c r="S59135">
        <v>4845</v>
      </c>
      <c r="T59135">
        <v>0</v>
      </c>
      <c r="U59135">
        <v>26495</v>
      </c>
      <c r="V59135">
        <v>23357</v>
      </c>
      <c r="W59135">
        <v>4845</v>
      </c>
    </row>
    <row r="59136" spans="1:23" x14ac:dyDescent="0.35">
      <c r="A59136" s="3" t="s">
        <v>512</v>
      </c>
      <c r="B59136" s="1">
        <v>48459</v>
      </c>
      <c r="C59136">
        <v>29</v>
      </c>
      <c r="D59136" t="s">
        <v>153</v>
      </c>
      <c r="E59136" t="s">
        <v>32</v>
      </c>
      <c r="F59136">
        <v>0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>
        <v>0</v>
      </c>
      <c r="M59136">
        <v>0</v>
      </c>
      <c r="N59136">
        <v>0</v>
      </c>
      <c r="O59136">
        <v>0</v>
      </c>
      <c r="P59136">
        <v>0</v>
      </c>
      <c r="Q59136" t="s">
        <v>25</v>
      </c>
      <c r="R59136">
        <v>41753</v>
      </c>
      <c r="S59136">
        <v>7825</v>
      </c>
      <c r="T59136">
        <v>0</v>
      </c>
      <c r="U59136">
        <v>35431</v>
      </c>
      <c r="V59136">
        <v>31821</v>
      </c>
      <c r="W59136">
        <v>7825</v>
      </c>
    </row>
    <row r="59137" spans="1:23" x14ac:dyDescent="0.35">
      <c r="A59137" s="3" t="s">
        <v>512</v>
      </c>
      <c r="B59137" s="1">
        <v>48145</v>
      </c>
      <c r="C59137">
        <v>29</v>
      </c>
      <c r="D59137" t="s">
        <v>186</v>
      </c>
      <c r="E59137" t="s">
        <v>32</v>
      </c>
      <c r="F59137">
        <v>0</v>
      </c>
      <c r="G59137">
        <v>0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>
        <v>0</v>
      </c>
      <c r="O59137">
        <v>0</v>
      </c>
      <c r="P59137">
        <v>0</v>
      </c>
      <c r="Q59137" t="s">
        <v>25</v>
      </c>
      <c r="R59137">
        <v>17297</v>
      </c>
      <c r="S59137">
        <v>3226</v>
      </c>
      <c r="T59137">
        <v>0</v>
      </c>
      <c r="U59137">
        <v>14844</v>
      </c>
      <c r="V59137">
        <v>13671</v>
      </c>
      <c r="W59137">
        <v>3226</v>
      </c>
    </row>
    <row r="59138" spans="1:23" x14ac:dyDescent="0.35">
      <c r="A59138" s="3" t="s">
        <v>512</v>
      </c>
      <c r="B59138" s="1">
        <v>48209</v>
      </c>
      <c r="C59138">
        <v>29</v>
      </c>
      <c r="D59138" t="s">
        <v>143</v>
      </c>
      <c r="E59138" t="s">
        <v>32</v>
      </c>
      <c r="F59138">
        <v>0</v>
      </c>
      <c r="G59138">
        <v>0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0</v>
      </c>
      <c r="N59138">
        <v>0</v>
      </c>
      <c r="O59138">
        <v>0</v>
      </c>
      <c r="P59138">
        <v>0</v>
      </c>
      <c r="Q59138" t="s">
        <v>25</v>
      </c>
      <c r="R59138">
        <v>230191</v>
      </c>
      <c r="S59138">
        <v>26187</v>
      </c>
      <c r="T59138">
        <v>0</v>
      </c>
      <c r="U59138">
        <v>195452</v>
      </c>
      <c r="V59138">
        <v>177577</v>
      </c>
      <c r="W59138">
        <v>26187</v>
      </c>
    </row>
    <row r="59139" spans="1:23" x14ac:dyDescent="0.35">
      <c r="A59139" s="3" t="s">
        <v>512</v>
      </c>
      <c r="B59139" s="1">
        <v>48241</v>
      </c>
      <c r="C59139">
        <v>29</v>
      </c>
      <c r="D59139" t="s">
        <v>56</v>
      </c>
      <c r="E59139" t="s">
        <v>32</v>
      </c>
      <c r="F59139">
        <v>0</v>
      </c>
      <c r="G59139">
        <v>0</v>
      </c>
      <c r="H59139">
        <v>0</v>
      </c>
      <c r="I59139">
        <v>0</v>
      </c>
      <c r="J59139">
        <v>0</v>
      </c>
      <c r="K59139">
        <v>0</v>
      </c>
      <c r="L59139">
        <v>0</v>
      </c>
      <c r="M59139">
        <v>0</v>
      </c>
      <c r="N59139">
        <v>0</v>
      </c>
      <c r="O59139">
        <v>0</v>
      </c>
      <c r="P59139">
        <v>0</v>
      </c>
      <c r="Q59139" t="s">
        <v>23</v>
      </c>
      <c r="R59139">
        <v>35529</v>
      </c>
      <c r="S59139">
        <v>7187</v>
      </c>
      <c r="T59139">
        <v>0</v>
      </c>
      <c r="U59139">
        <v>30044</v>
      </c>
      <c r="V59139">
        <v>27090</v>
      </c>
      <c r="W59139">
        <v>7187</v>
      </c>
    </row>
    <row r="59140" spans="1:23" x14ac:dyDescent="0.35">
      <c r="A59140" s="3" t="s">
        <v>512</v>
      </c>
      <c r="B59140" s="1">
        <v>48383</v>
      </c>
      <c r="C59140">
        <v>29</v>
      </c>
      <c r="D59140" t="s">
        <v>236</v>
      </c>
      <c r="E59140" t="s">
        <v>32</v>
      </c>
      <c r="F59140">
        <v>0</v>
      </c>
      <c r="G59140">
        <v>0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>
        <v>0</v>
      </c>
      <c r="O59140">
        <v>0</v>
      </c>
      <c r="P59140">
        <v>0</v>
      </c>
      <c r="Q59140" t="s">
        <v>23</v>
      </c>
      <c r="R59140">
        <v>3849</v>
      </c>
      <c r="S59140">
        <v>427</v>
      </c>
      <c r="T59140">
        <v>0</v>
      </c>
      <c r="U59140">
        <v>3091</v>
      </c>
      <c r="V59140">
        <v>2734</v>
      </c>
      <c r="W59140">
        <v>427</v>
      </c>
    </row>
    <row r="59141" spans="1:23" x14ac:dyDescent="0.35">
      <c r="A59141" s="3" t="s">
        <v>512</v>
      </c>
      <c r="B59141" s="1">
        <v>48285</v>
      </c>
      <c r="C59141">
        <v>29</v>
      </c>
      <c r="D59141" t="s">
        <v>135</v>
      </c>
      <c r="E59141" t="s">
        <v>32</v>
      </c>
      <c r="F59141">
        <v>0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>
        <v>0</v>
      </c>
      <c r="M59141">
        <v>0</v>
      </c>
      <c r="N59141">
        <v>0</v>
      </c>
      <c r="O59141">
        <v>0</v>
      </c>
      <c r="P59141">
        <v>0</v>
      </c>
      <c r="Q59141" t="s">
        <v>23</v>
      </c>
      <c r="R59141">
        <v>20154</v>
      </c>
      <c r="S59141">
        <v>4775</v>
      </c>
      <c r="T59141">
        <v>0</v>
      </c>
      <c r="U59141">
        <v>17177</v>
      </c>
      <c r="V59141">
        <v>15467</v>
      </c>
      <c r="W59141">
        <v>4775</v>
      </c>
    </row>
    <row r="59142" spans="1:23" x14ac:dyDescent="0.35">
      <c r="A59142" s="3" t="s">
        <v>512</v>
      </c>
      <c r="B59142" s="1">
        <v>48087</v>
      </c>
      <c r="C59142">
        <v>29</v>
      </c>
      <c r="D59142" t="s">
        <v>198</v>
      </c>
      <c r="E59142" t="s">
        <v>32</v>
      </c>
      <c r="F59142">
        <v>0</v>
      </c>
      <c r="G59142">
        <v>0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>
        <v>0</v>
      </c>
      <c r="O59142">
        <v>0</v>
      </c>
      <c r="P59142">
        <v>0</v>
      </c>
      <c r="Q59142" t="s">
        <v>23</v>
      </c>
      <c r="R59142">
        <v>2920</v>
      </c>
      <c r="S59142">
        <v>555</v>
      </c>
      <c r="T59142">
        <v>0</v>
      </c>
      <c r="U59142">
        <v>2423</v>
      </c>
      <c r="V59142">
        <v>2190</v>
      </c>
      <c r="W59142">
        <v>555</v>
      </c>
    </row>
    <row r="59143" spans="1:23" x14ac:dyDescent="0.35">
      <c r="A59143" s="3" t="s">
        <v>512</v>
      </c>
      <c r="B59143" s="1">
        <v>48077</v>
      </c>
      <c r="C59143">
        <v>29</v>
      </c>
      <c r="D59143" t="s">
        <v>27</v>
      </c>
      <c r="E59143" t="s">
        <v>32</v>
      </c>
      <c r="F59143">
        <v>0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>
        <v>0</v>
      </c>
      <c r="O59143">
        <v>0</v>
      </c>
      <c r="P59143">
        <v>0</v>
      </c>
      <c r="Q59143" t="s">
        <v>25</v>
      </c>
      <c r="R59143">
        <v>10471</v>
      </c>
      <c r="S59143">
        <v>2484</v>
      </c>
      <c r="T59143">
        <v>0</v>
      </c>
      <c r="U59143">
        <v>9203</v>
      </c>
      <c r="V59143">
        <v>8403</v>
      </c>
      <c r="W59143">
        <v>2484</v>
      </c>
    </row>
    <row r="59144" spans="1:23" x14ac:dyDescent="0.35">
      <c r="A59144" s="3" t="s">
        <v>512</v>
      </c>
      <c r="B59144" s="1">
        <v>48321</v>
      </c>
      <c r="C59144">
        <v>29</v>
      </c>
      <c r="D59144" t="s">
        <v>207</v>
      </c>
      <c r="E59144" t="s">
        <v>32</v>
      </c>
      <c r="F59144">
        <v>0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0</v>
      </c>
      <c r="N59144">
        <v>0</v>
      </c>
      <c r="O59144">
        <v>0</v>
      </c>
      <c r="P59144">
        <v>0</v>
      </c>
      <c r="Q59144" t="s">
        <v>23</v>
      </c>
      <c r="R59144">
        <v>36643</v>
      </c>
      <c r="S59144">
        <v>6391</v>
      </c>
      <c r="T59144">
        <v>0</v>
      </c>
      <c r="U59144">
        <v>30315</v>
      </c>
      <c r="V59144">
        <v>27278</v>
      </c>
      <c r="W59144">
        <v>6391</v>
      </c>
    </row>
    <row r="59145" spans="1:23" x14ac:dyDescent="0.35">
      <c r="A59145" s="3" t="s">
        <v>512</v>
      </c>
      <c r="B59145" s="1">
        <v>48005</v>
      </c>
      <c r="C59145">
        <v>29</v>
      </c>
      <c r="D59145" t="s">
        <v>217</v>
      </c>
      <c r="E59145" t="s">
        <v>32</v>
      </c>
      <c r="F59145">
        <v>0</v>
      </c>
      <c r="G59145">
        <v>0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>
        <v>0</v>
      </c>
      <c r="O59145">
        <v>0</v>
      </c>
      <c r="P59145">
        <v>0</v>
      </c>
      <c r="Q59145" t="s">
        <v>23</v>
      </c>
      <c r="R59145">
        <v>86715</v>
      </c>
      <c r="S59145">
        <v>14422</v>
      </c>
      <c r="T59145">
        <v>0</v>
      </c>
      <c r="U59145">
        <v>72305</v>
      </c>
      <c r="V59145">
        <v>64658</v>
      </c>
      <c r="W59145">
        <v>14422</v>
      </c>
    </row>
    <row r="59146" spans="1:23" x14ac:dyDescent="0.35">
      <c r="A59146" s="3" t="s">
        <v>512</v>
      </c>
      <c r="B59146" s="1">
        <v>48335</v>
      </c>
      <c r="C59146">
        <v>29</v>
      </c>
      <c r="D59146" t="s">
        <v>99</v>
      </c>
      <c r="E59146" t="s">
        <v>32</v>
      </c>
      <c r="F59146">
        <v>0</v>
      </c>
      <c r="G59146">
        <v>0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>
        <v>0</v>
      </c>
      <c r="O59146">
        <v>0</v>
      </c>
      <c r="P59146">
        <v>0</v>
      </c>
      <c r="Q59146" t="s">
        <v>23</v>
      </c>
      <c r="R59146">
        <v>8545</v>
      </c>
      <c r="S59146">
        <v>1259</v>
      </c>
      <c r="T59146">
        <v>0</v>
      </c>
      <c r="U59146">
        <v>7342</v>
      </c>
      <c r="V59146">
        <v>6782</v>
      </c>
      <c r="W59146">
        <v>1259</v>
      </c>
    </row>
    <row r="59147" spans="1:23" x14ac:dyDescent="0.35">
      <c r="A59147" s="3" t="s">
        <v>512</v>
      </c>
      <c r="B59147" s="1">
        <v>48155</v>
      </c>
      <c r="C59147">
        <v>29</v>
      </c>
      <c r="D59147" t="s">
        <v>213</v>
      </c>
      <c r="E59147" t="s">
        <v>32</v>
      </c>
      <c r="F59147">
        <v>0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>
        <v>0</v>
      </c>
      <c r="O59147">
        <v>0</v>
      </c>
      <c r="P59147">
        <v>0</v>
      </c>
      <c r="Q59147" t="s">
        <v>23</v>
      </c>
      <c r="R59147">
        <v>1155</v>
      </c>
      <c r="S59147">
        <v>315</v>
      </c>
      <c r="T59147">
        <v>0</v>
      </c>
      <c r="U59147">
        <v>1017</v>
      </c>
      <c r="V59147">
        <v>924</v>
      </c>
      <c r="W59147">
        <v>315</v>
      </c>
    </row>
    <row r="59148" spans="1:23" x14ac:dyDescent="0.35">
      <c r="A59148" s="3" t="s">
        <v>512</v>
      </c>
      <c r="B59148" s="1">
        <v>48153</v>
      </c>
      <c r="C59148">
        <v>29</v>
      </c>
      <c r="D59148" t="s">
        <v>34</v>
      </c>
      <c r="E59148" t="s">
        <v>32</v>
      </c>
      <c r="F59148">
        <v>0</v>
      </c>
      <c r="G59148">
        <v>0</v>
      </c>
      <c r="H59148">
        <v>0</v>
      </c>
      <c r="I59148">
        <v>0</v>
      </c>
      <c r="J59148">
        <v>0</v>
      </c>
      <c r="K59148">
        <v>0</v>
      </c>
      <c r="L59148">
        <v>0</v>
      </c>
      <c r="M59148">
        <v>0</v>
      </c>
      <c r="N59148">
        <v>0</v>
      </c>
      <c r="O59148">
        <v>0</v>
      </c>
      <c r="P59148">
        <v>0</v>
      </c>
      <c r="Q59148" t="s">
        <v>23</v>
      </c>
      <c r="R59148">
        <v>5712</v>
      </c>
      <c r="S59148">
        <v>1070</v>
      </c>
      <c r="T59148">
        <v>0</v>
      </c>
      <c r="U59148">
        <v>4743</v>
      </c>
      <c r="V59148">
        <v>4203</v>
      </c>
      <c r="W59148">
        <v>1070</v>
      </c>
    </row>
    <row r="59149" spans="1:23" x14ac:dyDescent="0.35">
      <c r="A59149" s="3" t="s">
        <v>512</v>
      </c>
      <c r="B59149" s="1">
        <v>48481</v>
      </c>
      <c r="C59149">
        <v>29</v>
      </c>
      <c r="D59149" t="s">
        <v>233</v>
      </c>
      <c r="E59149" t="s">
        <v>32</v>
      </c>
      <c r="F59149">
        <v>0</v>
      </c>
      <c r="G59149">
        <v>0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>
        <v>0</v>
      </c>
      <c r="O59149">
        <v>0</v>
      </c>
      <c r="P59149">
        <v>0</v>
      </c>
      <c r="Q59149" t="s">
        <v>23</v>
      </c>
      <c r="R59149">
        <v>41556</v>
      </c>
      <c r="S59149">
        <v>7239</v>
      </c>
      <c r="T59149">
        <v>0</v>
      </c>
      <c r="U59149">
        <v>34586</v>
      </c>
      <c r="V59149">
        <v>30844</v>
      </c>
      <c r="W59149">
        <v>7239</v>
      </c>
    </row>
    <row r="59150" spans="1:23" x14ac:dyDescent="0.35">
      <c r="A59150" s="3" t="s">
        <v>512</v>
      </c>
      <c r="B59150" s="1">
        <v>48075</v>
      </c>
      <c r="C59150">
        <v>29</v>
      </c>
      <c r="D59150" t="s">
        <v>231</v>
      </c>
      <c r="E59150" t="s">
        <v>32</v>
      </c>
      <c r="F59150">
        <v>0</v>
      </c>
      <c r="G59150">
        <v>0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>
        <v>0</v>
      </c>
      <c r="N59150">
        <v>0</v>
      </c>
      <c r="O59150">
        <v>0</v>
      </c>
      <c r="P59150">
        <v>0</v>
      </c>
      <c r="Q59150" t="s">
        <v>23</v>
      </c>
      <c r="R59150">
        <v>7306</v>
      </c>
      <c r="S59150">
        <v>1165</v>
      </c>
      <c r="T59150">
        <v>0</v>
      </c>
      <c r="U59150">
        <v>6421</v>
      </c>
      <c r="V59150">
        <v>5918</v>
      </c>
      <c r="W59150">
        <v>1165</v>
      </c>
    </row>
    <row r="59151" spans="1:23" x14ac:dyDescent="0.35">
      <c r="A59151" s="3" t="s">
        <v>512</v>
      </c>
      <c r="B59151" s="1">
        <v>48029</v>
      </c>
      <c r="C59151">
        <v>29</v>
      </c>
      <c r="D59151" t="s">
        <v>237</v>
      </c>
      <c r="E59151" t="s">
        <v>32</v>
      </c>
      <c r="F59151">
        <v>0</v>
      </c>
      <c r="G59151">
        <v>0</v>
      </c>
      <c r="H59151">
        <v>0</v>
      </c>
      <c r="I59151">
        <v>0</v>
      </c>
      <c r="J59151">
        <v>0</v>
      </c>
      <c r="K59151">
        <v>0</v>
      </c>
      <c r="L59151">
        <v>0</v>
      </c>
      <c r="M59151">
        <v>0</v>
      </c>
      <c r="N59151">
        <v>0</v>
      </c>
      <c r="O59151">
        <v>0</v>
      </c>
      <c r="P59151">
        <v>0</v>
      </c>
      <c r="Q59151" t="s">
        <v>25</v>
      </c>
      <c r="R59151">
        <v>2003554</v>
      </c>
      <c r="S59151">
        <v>247843</v>
      </c>
      <c r="T59151">
        <v>0</v>
      </c>
      <c r="U59151">
        <v>1666323</v>
      </c>
      <c r="V59151">
        <v>1497114</v>
      </c>
      <c r="W59151">
        <v>247843</v>
      </c>
    </row>
    <row r="59152" spans="1:23" x14ac:dyDescent="0.35">
      <c r="A59152" s="3" t="s">
        <v>512</v>
      </c>
      <c r="B59152" s="1">
        <v>48267</v>
      </c>
      <c r="C59152">
        <v>29</v>
      </c>
      <c r="D59152" t="s">
        <v>271</v>
      </c>
      <c r="E59152" t="s">
        <v>32</v>
      </c>
      <c r="F59152">
        <v>0</v>
      </c>
      <c r="G59152">
        <v>0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0</v>
      </c>
      <c r="N59152">
        <v>0</v>
      </c>
      <c r="O59152">
        <v>0</v>
      </c>
      <c r="P59152">
        <v>0</v>
      </c>
      <c r="Q59152" t="s">
        <v>23</v>
      </c>
      <c r="R59152">
        <v>4337</v>
      </c>
      <c r="S59152">
        <v>1288</v>
      </c>
      <c r="T59152">
        <v>0</v>
      </c>
      <c r="U59152">
        <v>3835</v>
      </c>
      <c r="V59152">
        <v>3555</v>
      </c>
      <c r="W59152">
        <v>1288</v>
      </c>
    </row>
    <row r="59153" spans="1:23" x14ac:dyDescent="0.35">
      <c r="A59153" s="3" t="s">
        <v>512</v>
      </c>
      <c r="B59153" s="1">
        <v>48323</v>
      </c>
      <c r="C59153">
        <v>29</v>
      </c>
      <c r="D59153" t="s">
        <v>208</v>
      </c>
      <c r="E59153" t="s">
        <v>32</v>
      </c>
      <c r="F59153">
        <v>0</v>
      </c>
      <c r="G59153">
        <v>0</v>
      </c>
      <c r="H59153">
        <v>0</v>
      </c>
      <c r="I59153">
        <v>0</v>
      </c>
      <c r="J59153">
        <v>0</v>
      </c>
      <c r="K59153">
        <v>0</v>
      </c>
      <c r="L59153">
        <v>0</v>
      </c>
      <c r="M59153">
        <v>0</v>
      </c>
      <c r="N59153">
        <v>0</v>
      </c>
      <c r="O59153">
        <v>0</v>
      </c>
      <c r="P59153">
        <v>0</v>
      </c>
      <c r="Q59153" t="s">
        <v>23</v>
      </c>
      <c r="R59153">
        <v>58722</v>
      </c>
      <c r="S59153">
        <v>7003</v>
      </c>
      <c r="T59153">
        <v>0</v>
      </c>
      <c r="U59153">
        <v>46539</v>
      </c>
      <c r="V59153">
        <v>40547</v>
      </c>
      <c r="W59153">
        <v>7003</v>
      </c>
    </row>
    <row r="59154" spans="1:23" x14ac:dyDescent="0.35">
      <c r="A59154" s="3" t="s">
        <v>512</v>
      </c>
      <c r="B59154" s="1">
        <v>48453</v>
      </c>
      <c r="C59154">
        <v>29</v>
      </c>
      <c r="D59154" t="s">
        <v>197</v>
      </c>
      <c r="E59154" t="s">
        <v>32</v>
      </c>
      <c r="F59154">
        <v>0</v>
      </c>
      <c r="G59154">
        <v>0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>
        <v>0</v>
      </c>
      <c r="O59154">
        <v>0</v>
      </c>
      <c r="P59154">
        <v>0</v>
      </c>
      <c r="Q59154" t="s">
        <v>25</v>
      </c>
      <c r="R59154">
        <v>1273954</v>
      </c>
      <c r="S59154">
        <v>129553</v>
      </c>
      <c r="T59154">
        <v>0</v>
      </c>
      <c r="U59154">
        <v>1091726</v>
      </c>
      <c r="V59154">
        <v>1003575</v>
      </c>
      <c r="W59154">
        <v>129553</v>
      </c>
    </row>
    <row r="59155" spans="1:23" x14ac:dyDescent="0.35">
      <c r="A59155" s="3" t="s">
        <v>512</v>
      </c>
      <c r="B59155" s="1">
        <v>48205</v>
      </c>
      <c r="C59155">
        <v>29</v>
      </c>
      <c r="D59155" t="s">
        <v>160</v>
      </c>
      <c r="E59155" t="s">
        <v>32</v>
      </c>
      <c r="F59155">
        <v>0</v>
      </c>
      <c r="G59155">
        <v>0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0</v>
      </c>
      <c r="N59155">
        <v>0</v>
      </c>
      <c r="O59155">
        <v>0</v>
      </c>
      <c r="P59155">
        <v>0</v>
      </c>
      <c r="Q59155" t="s">
        <v>23</v>
      </c>
      <c r="R59155">
        <v>5576</v>
      </c>
      <c r="S59155">
        <v>861</v>
      </c>
      <c r="T59155">
        <v>0</v>
      </c>
      <c r="U59155">
        <v>4816</v>
      </c>
      <c r="V59155">
        <v>4412</v>
      </c>
      <c r="W59155">
        <v>861</v>
      </c>
    </row>
    <row r="59156" spans="1:23" x14ac:dyDescent="0.35">
      <c r="A59156" s="3" t="s">
        <v>512</v>
      </c>
      <c r="B59156" s="1">
        <v>48309</v>
      </c>
      <c r="C59156">
        <v>29</v>
      </c>
      <c r="D59156" t="s">
        <v>189</v>
      </c>
      <c r="E59156" t="s">
        <v>32</v>
      </c>
      <c r="F59156">
        <v>0</v>
      </c>
      <c r="G59156">
        <v>0</v>
      </c>
      <c r="H59156">
        <v>0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  <c r="P59156">
        <v>0</v>
      </c>
      <c r="Q59156" t="s">
        <v>25</v>
      </c>
      <c r="R59156">
        <v>256623</v>
      </c>
      <c r="S59156">
        <v>37728</v>
      </c>
      <c r="T59156">
        <v>0</v>
      </c>
      <c r="U59156">
        <v>214682</v>
      </c>
      <c r="V59156">
        <v>193711</v>
      </c>
      <c r="W59156">
        <v>37728</v>
      </c>
    </row>
    <row r="59157" spans="1:23" x14ac:dyDescent="0.35">
      <c r="A59157" s="3" t="s">
        <v>512</v>
      </c>
      <c r="B59157" s="1">
        <v>48095</v>
      </c>
      <c r="C59157">
        <v>29</v>
      </c>
      <c r="D59157" t="s">
        <v>241</v>
      </c>
      <c r="E59157" t="s">
        <v>32</v>
      </c>
      <c r="F59157">
        <v>0</v>
      </c>
      <c r="G59157">
        <v>0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0</v>
      </c>
      <c r="N59157">
        <v>0</v>
      </c>
      <c r="O59157">
        <v>0</v>
      </c>
      <c r="P59157">
        <v>0</v>
      </c>
      <c r="Q59157" t="s">
        <v>23</v>
      </c>
      <c r="R59157">
        <v>2726</v>
      </c>
      <c r="S59157">
        <v>689</v>
      </c>
      <c r="T59157">
        <v>0</v>
      </c>
      <c r="U59157">
        <v>2431</v>
      </c>
      <c r="V59157">
        <v>2229</v>
      </c>
      <c r="W59157">
        <v>689</v>
      </c>
    </row>
    <row r="59158" spans="1:23" x14ac:dyDescent="0.35">
      <c r="A59158" s="3" t="s">
        <v>512</v>
      </c>
      <c r="B59158" s="1">
        <v>48281</v>
      </c>
      <c r="C59158">
        <v>29</v>
      </c>
      <c r="D59158" t="s">
        <v>78</v>
      </c>
      <c r="E59158" t="s">
        <v>32</v>
      </c>
      <c r="F59158">
        <v>0</v>
      </c>
      <c r="G59158">
        <v>0</v>
      </c>
      <c r="H59158">
        <v>0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>
        <v>0</v>
      </c>
      <c r="O59158">
        <v>0</v>
      </c>
      <c r="P59158">
        <v>0</v>
      </c>
      <c r="Q59158" t="s">
        <v>25</v>
      </c>
      <c r="R59158">
        <v>21428</v>
      </c>
      <c r="S59158">
        <v>4322</v>
      </c>
      <c r="T59158">
        <v>0</v>
      </c>
      <c r="U59158">
        <v>18515</v>
      </c>
      <c r="V59158">
        <v>16799</v>
      </c>
      <c r="W59158">
        <v>4322</v>
      </c>
    </row>
    <row r="59159" spans="1:23" x14ac:dyDescent="0.35">
      <c r="A59159" s="3" t="s">
        <v>512</v>
      </c>
      <c r="B59159" s="1">
        <v>48299</v>
      </c>
      <c r="C59159">
        <v>29</v>
      </c>
      <c r="D59159" t="s">
        <v>163</v>
      </c>
      <c r="E59159" t="s">
        <v>32</v>
      </c>
      <c r="F59159">
        <v>0</v>
      </c>
      <c r="G59159">
        <v>0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>
        <v>0</v>
      </c>
      <c r="N59159">
        <v>0</v>
      </c>
      <c r="O59159">
        <v>0</v>
      </c>
      <c r="P59159">
        <v>0</v>
      </c>
      <c r="Q59159" t="s">
        <v>23</v>
      </c>
      <c r="R59159">
        <v>21795</v>
      </c>
      <c r="S59159">
        <v>8119</v>
      </c>
      <c r="T59159">
        <v>0</v>
      </c>
      <c r="U59159">
        <v>19665</v>
      </c>
      <c r="V59159">
        <v>18499</v>
      </c>
      <c r="W59159">
        <v>8119</v>
      </c>
    </row>
    <row r="59160" spans="1:23" x14ac:dyDescent="0.35">
      <c r="A59160" s="3" t="s">
        <v>512</v>
      </c>
      <c r="B59160" s="1">
        <v>48197</v>
      </c>
      <c r="C59160">
        <v>29</v>
      </c>
      <c r="D59160" t="s">
        <v>155</v>
      </c>
      <c r="E59160" t="s">
        <v>32</v>
      </c>
      <c r="F59160">
        <v>0</v>
      </c>
      <c r="G59160">
        <v>0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>
        <v>0</v>
      </c>
      <c r="N59160">
        <v>0</v>
      </c>
      <c r="O59160">
        <v>0</v>
      </c>
      <c r="P59160">
        <v>0</v>
      </c>
      <c r="Q59160" t="s">
        <v>23</v>
      </c>
      <c r="R59160">
        <v>3933</v>
      </c>
      <c r="S59160">
        <v>912</v>
      </c>
      <c r="T59160">
        <v>0</v>
      </c>
      <c r="U59160">
        <v>3407</v>
      </c>
      <c r="V59160">
        <v>3087</v>
      </c>
      <c r="W59160">
        <v>912</v>
      </c>
    </row>
    <row r="59161" spans="1:23" x14ac:dyDescent="0.35">
      <c r="A59161" s="3" t="s">
        <v>512</v>
      </c>
      <c r="B59161" s="1">
        <v>48165</v>
      </c>
      <c r="C59161">
        <v>29</v>
      </c>
      <c r="D59161" t="s">
        <v>125</v>
      </c>
      <c r="E59161" t="s">
        <v>32</v>
      </c>
      <c r="F59161">
        <v>0</v>
      </c>
      <c r="G59161">
        <v>0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>
        <v>0</v>
      </c>
      <c r="N59161">
        <v>0</v>
      </c>
      <c r="O59161">
        <v>0</v>
      </c>
      <c r="P59161">
        <v>0</v>
      </c>
      <c r="Q59161" t="s">
        <v>23</v>
      </c>
      <c r="R59161">
        <v>21492</v>
      </c>
      <c r="S59161">
        <v>1907</v>
      </c>
      <c r="T59161">
        <v>0</v>
      </c>
      <c r="U59161">
        <v>16272</v>
      </c>
      <c r="V59161">
        <v>13730</v>
      </c>
      <c r="W59161">
        <v>1907</v>
      </c>
    </row>
    <row r="59162" spans="1:23" x14ac:dyDescent="0.35">
      <c r="A59162" s="3" t="s">
        <v>512</v>
      </c>
      <c r="B59162" s="1">
        <v>48377</v>
      </c>
      <c r="C59162">
        <v>29</v>
      </c>
      <c r="D59162" t="s">
        <v>104</v>
      </c>
      <c r="E59162" t="s">
        <v>32</v>
      </c>
      <c r="F59162">
        <v>0</v>
      </c>
      <c r="G59162">
        <v>0</v>
      </c>
      <c r="H59162">
        <v>0</v>
      </c>
      <c r="I59162">
        <v>0</v>
      </c>
      <c r="J59162">
        <v>0</v>
      </c>
      <c r="K59162">
        <v>0</v>
      </c>
      <c r="L59162">
        <v>0</v>
      </c>
      <c r="M59162">
        <v>0</v>
      </c>
      <c r="N59162">
        <v>0</v>
      </c>
      <c r="O59162">
        <v>0</v>
      </c>
      <c r="P59162">
        <v>0</v>
      </c>
      <c r="Q59162" t="s">
        <v>23</v>
      </c>
      <c r="R59162">
        <v>6704</v>
      </c>
      <c r="S59162">
        <v>1601</v>
      </c>
      <c r="T59162">
        <v>0</v>
      </c>
      <c r="U59162">
        <v>5475</v>
      </c>
      <c r="V59162">
        <v>4905</v>
      </c>
      <c r="W59162">
        <v>1601</v>
      </c>
    </row>
    <row r="59163" spans="1:23" x14ac:dyDescent="0.35">
      <c r="A59163" s="3" t="s">
        <v>512</v>
      </c>
      <c r="B59163" s="1">
        <v>48361</v>
      </c>
      <c r="C59163">
        <v>29</v>
      </c>
      <c r="D59163" t="s">
        <v>66</v>
      </c>
      <c r="E59163" t="s">
        <v>32</v>
      </c>
      <c r="F59163">
        <v>0</v>
      </c>
      <c r="G59163">
        <v>0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>
        <v>0</v>
      </c>
      <c r="O59163">
        <v>0</v>
      </c>
      <c r="P59163">
        <v>0</v>
      </c>
      <c r="Q59163" t="s">
        <v>25</v>
      </c>
      <c r="R59163">
        <v>83396</v>
      </c>
      <c r="S59163">
        <v>13729</v>
      </c>
      <c r="T59163">
        <v>0</v>
      </c>
      <c r="U59163">
        <v>69646</v>
      </c>
      <c r="V59163">
        <v>62744</v>
      </c>
      <c r="W59163">
        <v>13729</v>
      </c>
    </row>
    <row r="59164" spans="1:23" x14ac:dyDescent="0.35">
      <c r="A59164" s="3" t="s">
        <v>512</v>
      </c>
      <c r="B59164" s="1">
        <v>48269</v>
      </c>
      <c r="C59164">
        <v>29</v>
      </c>
      <c r="D59164" t="s">
        <v>57</v>
      </c>
      <c r="E59164" t="s">
        <v>32</v>
      </c>
      <c r="F59164">
        <v>0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0</v>
      </c>
      <c r="N59164">
        <v>0</v>
      </c>
      <c r="O59164">
        <v>0</v>
      </c>
      <c r="P59164">
        <v>0</v>
      </c>
      <c r="Q59164" t="s">
        <v>23</v>
      </c>
      <c r="R59164">
        <v>272</v>
      </c>
      <c r="S59164">
        <v>51</v>
      </c>
      <c r="T59164">
        <v>0</v>
      </c>
      <c r="U59164">
        <v>228</v>
      </c>
      <c r="V59164">
        <v>200</v>
      </c>
      <c r="W59164">
        <v>51</v>
      </c>
    </row>
    <row r="59165" spans="1:23" x14ac:dyDescent="0.35">
      <c r="A59165" s="3" t="s">
        <v>512</v>
      </c>
      <c r="B59165" s="1">
        <v>48331</v>
      </c>
      <c r="C59165">
        <v>29</v>
      </c>
      <c r="D59165" t="s">
        <v>181</v>
      </c>
      <c r="E59165" t="s">
        <v>32</v>
      </c>
      <c r="F59165">
        <v>0</v>
      </c>
      <c r="G59165">
        <v>0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>
        <v>0</v>
      </c>
      <c r="N59165">
        <v>0</v>
      </c>
      <c r="O59165">
        <v>0</v>
      </c>
      <c r="P59165">
        <v>0</v>
      </c>
      <c r="Q59165" t="s">
        <v>23</v>
      </c>
      <c r="R59165">
        <v>24823</v>
      </c>
      <c r="S59165">
        <v>5245</v>
      </c>
      <c r="T59165">
        <v>0</v>
      </c>
      <c r="U59165">
        <v>21121</v>
      </c>
      <c r="V59165">
        <v>18925</v>
      </c>
      <c r="W59165">
        <v>5245</v>
      </c>
    </row>
    <row r="59166" spans="1:23" x14ac:dyDescent="0.35">
      <c r="A59166" s="3" t="s">
        <v>512</v>
      </c>
      <c r="B59166" s="1">
        <v>48091</v>
      </c>
      <c r="C59166">
        <v>29</v>
      </c>
      <c r="D59166" t="s">
        <v>253</v>
      </c>
      <c r="E59166" t="s">
        <v>32</v>
      </c>
      <c r="F59166">
        <v>0</v>
      </c>
      <c r="G59166">
        <v>0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  <c r="P59166">
        <v>0</v>
      </c>
      <c r="Q59166" t="s">
        <v>25</v>
      </c>
      <c r="R59166">
        <v>156209</v>
      </c>
      <c r="S59166">
        <v>28528</v>
      </c>
      <c r="T59166">
        <v>0</v>
      </c>
      <c r="U59166">
        <v>133682</v>
      </c>
      <c r="V59166">
        <v>121086</v>
      </c>
      <c r="W59166">
        <v>28528</v>
      </c>
    </row>
    <row r="59167" spans="1:23" x14ac:dyDescent="0.35">
      <c r="A59167" s="3" t="s">
        <v>512</v>
      </c>
      <c r="B59167" s="1">
        <v>48219</v>
      </c>
      <c r="C59167">
        <v>29</v>
      </c>
      <c r="D59167" t="s">
        <v>169</v>
      </c>
      <c r="E59167" t="s">
        <v>32</v>
      </c>
      <c r="F59167">
        <v>0</v>
      </c>
      <c r="G59167">
        <v>0</v>
      </c>
      <c r="H59167">
        <v>0</v>
      </c>
      <c r="I59167">
        <v>0</v>
      </c>
      <c r="J59167">
        <v>0</v>
      </c>
      <c r="K59167">
        <v>0</v>
      </c>
      <c r="L59167">
        <v>0</v>
      </c>
      <c r="M59167">
        <v>0</v>
      </c>
      <c r="N59167">
        <v>0</v>
      </c>
      <c r="O59167">
        <v>0</v>
      </c>
      <c r="P59167">
        <v>0</v>
      </c>
      <c r="Q59167" t="s">
        <v>23</v>
      </c>
      <c r="R59167">
        <v>23021</v>
      </c>
      <c r="S59167">
        <v>3453</v>
      </c>
      <c r="T59167">
        <v>0</v>
      </c>
      <c r="U59167">
        <v>19132</v>
      </c>
      <c r="V59167">
        <v>17109</v>
      </c>
      <c r="W59167">
        <v>3453</v>
      </c>
    </row>
    <row r="59168" spans="1:23" x14ac:dyDescent="0.35">
      <c r="A59168" s="3" t="s">
        <v>512</v>
      </c>
      <c r="B59168" s="1">
        <v>48237</v>
      </c>
      <c r="C59168">
        <v>29</v>
      </c>
      <c r="D59168" t="s">
        <v>267</v>
      </c>
      <c r="E59168" t="s">
        <v>32</v>
      </c>
      <c r="F59168">
        <v>0</v>
      </c>
      <c r="G59168">
        <v>0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>
        <v>0</v>
      </c>
      <c r="O59168">
        <v>0</v>
      </c>
      <c r="P59168">
        <v>0</v>
      </c>
      <c r="Q59168" t="s">
        <v>23</v>
      </c>
      <c r="R59168">
        <v>8935</v>
      </c>
      <c r="S59168">
        <v>1515</v>
      </c>
      <c r="T59168">
        <v>0</v>
      </c>
      <c r="U59168">
        <v>7682</v>
      </c>
      <c r="V59168">
        <v>6995</v>
      </c>
      <c r="W59168">
        <v>1515</v>
      </c>
    </row>
    <row r="59169" spans="1:23" x14ac:dyDescent="0.35">
      <c r="A59169" s="3" t="s">
        <v>512</v>
      </c>
      <c r="B59169" s="1">
        <v>48485</v>
      </c>
      <c r="C59169">
        <v>29</v>
      </c>
      <c r="D59169" t="s">
        <v>206</v>
      </c>
      <c r="E59169" t="s">
        <v>32</v>
      </c>
      <c r="F59169">
        <v>0</v>
      </c>
      <c r="G59169">
        <v>0</v>
      </c>
      <c r="H59169">
        <v>0</v>
      </c>
      <c r="I59169">
        <v>0</v>
      </c>
      <c r="J59169">
        <v>0</v>
      </c>
      <c r="K59169">
        <v>0</v>
      </c>
      <c r="L59169">
        <v>0</v>
      </c>
      <c r="M59169">
        <v>0</v>
      </c>
      <c r="N59169">
        <v>0</v>
      </c>
      <c r="O59169">
        <v>0</v>
      </c>
      <c r="P59169">
        <v>0</v>
      </c>
      <c r="Q59169" t="s">
        <v>25</v>
      </c>
      <c r="R59169">
        <v>132230</v>
      </c>
      <c r="S59169">
        <v>19854</v>
      </c>
      <c r="T59169">
        <v>0</v>
      </c>
      <c r="U59169">
        <v>112019</v>
      </c>
      <c r="V59169">
        <v>102442</v>
      </c>
      <c r="W59169">
        <v>19854</v>
      </c>
    </row>
    <row r="59170" spans="1:23" x14ac:dyDescent="0.35">
      <c r="A59170" s="3" t="s">
        <v>512</v>
      </c>
      <c r="B59170" s="1">
        <v>48079</v>
      </c>
      <c r="C59170">
        <v>29</v>
      </c>
      <c r="D59170" t="s">
        <v>274</v>
      </c>
      <c r="E59170" t="s">
        <v>32</v>
      </c>
      <c r="F59170">
        <v>0</v>
      </c>
      <c r="G59170">
        <v>0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>
        <v>0</v>
      </c>
      <c r="O59170">
        <v>0</v>
      </c>
      <c r="P59170">
        <v>0</v>
      </c>
      <c r="Q59170" t="s">
        <v>23</v>
      </c>
      <c r="R59170">
        <v>2853</v>
      </c>
      <c r="S59170">
        <v>468</v>
      </c>
      <c r="T59170">
        <v>0</v>
      </c>
      <c r="U59170">
        <v>2350</v>
      </c>
      <c r="V59170">
        <v>2088</v>
      </c>
      <c r="W59170">
        <v>468</v>
      </c>
    </row>
    <row r="59171" spans="1:23" x14ac:dyDescent="0.35">
      <c r="A59171" s="3" t="s">
        <v>512</v>
      </c>
      <c r="B59171" s="1">
        <v>48143</v>
      </c>
      <c r="C59171">
        <v>29</v>
      </c>
      <c r="D59171" t="s">
        <v>275</v>
      </c>
      <c r="E59171" t="s">
        <v>32</v>
      </c>
      <c r="F59171">
        <v>0</v>
      </c>
      <c r="G59171">
        <v>0</v>
      </c>
      <c r="H59171">
        <v>0</v>
      </c>
      <c r="I59171">
        <v>0</v>
      </c>
      <c r="J59171">
        <v>0</v>
      </c>
      <c r="K59171">
        <v>0</v>
      </c>
      <c r="L59171">
        <v>0</v>
      </c>
      <c r="M59171">
        <v>0</v>
      </c>
      <c r="N59171">
        <v>0</v>
      </c>
      <c r="O59171">
        <v>0</v>
      </c>
      <c r="P59171">
        <v>0</v>
      </c>
      <c r="Q59171" t="s">
        <v>23</v>
      </c>
      <c r="R59171">
        <v>42698</v>
      </c>
      <c r="S59171">
        <v>6256</v>
      </c>
      <c r="T59171">
        <v>0</v>
      </c>
      <c r="U59171">
        <v>36860</v>
      </c>
      <c r="V59171">
        <v>33869</v>
      </c>
      <c r="W59171">
        <v>6256</v>
      </c>
    </row>
    <row r="59172" spans="1:23" x14ac:dyDescent="0.35">
      <c r="A59172" s="3" t="s">
        <v>512</v>
      </c>
      <c r="B59172" s="1">
        <v>48375</v>
      </c>
      <c r="C59172">
        <v>29</v>
      </c>
      <c r="D59172" t="s">
        <v>152</v>
      </c>
      <c r="E59172" t="s">
        <v>32</v>
      </c>
      <c r="F59172">
        <v>0</v>
      </c>
      <c r="G59172">
        <v>0</v>
      </c>
      <c r="H59172">
        <v>0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>
        <v>0</v>
      </c>
      <c r="O59172">
        <v>0</v>
      </c>
      <c r="P59172">
        <v>0</v>
      </c>
      <c r="Q59172" t="s">
        <v>25</v>
      </c>
      <c r="R59172">
        <v>117415</v>
      </c>
      <c r="S59172">
        <v>15203</v>
      </c>
      <c r="T59172">
        <v>0</v>
      </c>
      <c r="U59172">
        <v>95740</v>
      </c>
      <c r="V59172">
        <v>85401</v>
      </c>
      <c r="W59172">
        <v>15203</v>
      </c>
    </row>
    <row r="59173" spans="1:23" x14ac:dyDescent="0.35">
      <c r="A59173" s="3" t="s">
        <v>512</v>
      </c>
      <c r="B59173" s="1">
        <v>48429</v>
      </c>
      <c r="C59173">
        <v>29</v>
      </c>
      <c r="D59173" t="s">
        <v>98</v>
      </c>
      <c r="E59173" t="s">
        <v>32</v>
      </c>
      <c r="F59173">
        <v>0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>
        <v>0</v>
      </c>
      <c r="O59173">
        <v>0</v>
      </c>
      <c r="P59173">
        <v>0</v>
      </c>
      <c r="Q59173" t="s">
        <v>23</v>
      </c>
      <c r="R59173">
        <v>9366</v>
      </c>
      <c r="S59173">
        <v>1890</v>
      </c>
      <c r="T59173">
        <v>0</v>
      </c>
      <c r="U59173">
        <v>8059</v>
      </c>
      <c r="V59173">
        <v>7309</v>
      </c>
      <c r="W59173">
        <v>1890</v>
      </c>
    </row>
    <row r="59174" spans="1:23" x14ac:dyDescent="0.35">
      <c r="A59174" s="3" t="s">
        <v>512</v>
      </c>
      <c r="B59174" s="1">
        <v>48427</v>
      </c>
      <c r="C59174">
        <v>29</v>
      </c>
      <c r="D59174" t="s">
        <v>202</v>
      </c>
      <c r="E59174" t="s">
        <v>32</v>
      </c>
      <c r="F59174">
        <v>0</v>
      </c>
      <c r="G59174">
        <v>0</v>
      </c>
      <c r="H59174">
        <v>0</v>
      </c>
      <c r="I59174">
        <v>0</v>
      </c>
      <c r="J59174">
        <v>0</v>
      </c>
      <c r="K59174">
        <v>0</v>
      </c>
      <c r="L59174">
        <v>0</v>
      </c>
      <c r="M59174">
        <v>0</v>
      </c>
      <c r="N59174">
        <v>0</v>
      </c>
      <c r="O59174">
        <v>0</v>
      </c>
      <c r="P59174">
        <v>0</v>
      </c>
      <c r="Q59174" t="s">
        <v>23</v>
      </c>
      <c r="R59174">
        <v>64633</v>
      </c>
      <c r="S59174">
        <v>7370</v>
      </c>
      <c r="T59174">
        <v>0</v>
      </c>
      <c r="U59174">
        <v>50136</v>
      </c>
      <c r="V59174">
        <v>43537</v>
      </c>
      <c r="W59174">
        <v>7370</v>
      </c>
    </row>
    <row r="59175" spans="1:23" x14ac:dyDescent="0.35">
      <c r="A59175" s="3" t="s">
        <v>512</v>
      </c>
      <c r="B59175" s="1">
        <v>48207</v>
      </c>
      <c r="C59175">
        <v>29</v>
      </c>
      <c r="D59175" t="s">
        <v>133</v>
      </c>
      <c r="E59175" t="s">
        <v>32</v>
      </c>
      <c r="F59175">
        <v>0</v>
      </c>
      <c r="G59175">
        <v>0</v>
      </c>
      <c r="H59175">
        <v>0</v>
      </c>
      <c r="I59175">
        <v>0</v>
      </c>
      <c r="J59175">
        <v>0</v>
      </c>
      <c r="K59175">
        <v>0</v>
      </c>
      <c r="L59175">
        <v>0</v>
      </c>
      <c r="M59175">
        <v>0</v>
      </c>
      <c r="N59175">
        <v>0</v>
      </c>
      <c r="O59175">
        <v>0</v>
      </c>
      <c r="P59175">
        <v>0</v>
      </c>
      <c r="Q59175" t="s">
        <v>23</v>
      </c>
      <c r="R59175">
        <v>5658</v>
      </c>
      <c r="S59175">
        <v>1266</v>
      </c>
      <c r="T59175">
        <v>0</v>
      </c>
      <c r="U59175">
        <v>5042</v>
      </c>
      <c r="V59175">
        <v>4702</v>
      </c>
      <c r="W59175">
        <v>1266</v>
      </c>
    </row>
    <row r="59176" spans="1:23" x14ac:dyDescent="0.35">
      <c r="A59176" s="3" t="s">
        <v>512</v>
      </c>
      <c r="B59176" s="1">
        <v>48139</v>
      </c>
      <c r="C59176">
        <v>29</v>
      </c>
      <c r="D59176" t="s">
        <v>42</v>
      </c>
      <c r="E59176" t="s">
        <v>32</v>
      </c>
      <c r="F59176">
        <v>0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>
        <v>0</v>
      </c>
      <c r="M59176">
        <v>0</v>
      </c>
      <c r="N59176">
        <v>0</v>
      </c>
      <c r="O59176">
        <v>0</v>
      </c>
      <c r="P59176">
        <v>0</v>
      </c>
      <c r="Q59176" t="s">
        <v>25</v>
      </c>
      <c r="R59176">
        <v>184826</v>
      </c>
      <c r="S59176">
        <v>24288</v>
      </c>
      <c r="T59176">
        <v>0</v>
      </c>
      <c r="U59176">
        <v>153348</v>
      </c>
      <c r="V59176">
        <v>135818</v>
      </c>
      <c r="W59176">
        <v>24288</v>
      </c>
    </row>
    <row r="59177" spans="1:23" x14ac:dyDescent="0.35">
      <c r="A59177" s="3" t="s">
        <v>512</v>
      </c>
      <c r="B59177" s="1">
        <v>48311</v>
      </c>
      <c r="C59177">
        <v>29</v>
      </c>
      <c r="D59177" t="s">
        <v>222</v>
      </c>
      <c r="E59177" t="s">
        <v>32</v>
      </c>
      <c r="F59177">
        <v>0</v>
      </c>
      <c r="G59177">
        <v>0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0</v>
      </c>
      <c r="N59177">
        <v>0</v>
      </c>
      <c r="O59177">
        <v>0</v>
      </c>
      <c r="P59177">
        <v>0</v>
      </c>
      <c r="Q59177" t="s">
        <v>23</v>
      </c>
      <c r="R59177">
        <v>743</v>
      </c>
      <c r="S59177">
        <v>189</v>
      </c>
      <c r="T59177">
        <v>0</v>
      </c>
      <c r="U59177">
        <v>653</v>
      </c>
      <c r="V59177">
        <v>596</v>
      </c>
      <c r="W59177">
        <v>189</v>
      </c>
    </row>
    <row r="59178" spans="1:23" x14ac:dyDescent="0.35">
      <c r="A59178" s="3" t="s">
        <v>512</v>
      </c>
      <c r="B59178" s="1">
        <v>48189</v>
      </c>
      <c r="C59178">
        <v>29</v>
      </c>
      <c r="D59178" t="s">
        <v>120</v>
      </c>
      <c r="E59178" t="s">
        <v>32</v>
      </c>
      <c r="F59178">
        <v>0</v>
      </c>
      <c r="G59178">
        <v>0</v>
      </c>
      <c r="H59178">
        <v>0</v>
      </c>
      <c r="I59178">
        <v>0</v>
      </c>
      <c r="J59178">
        <v>0</v>
      </c>
      <c r="K59178">
        <v>0</v>
      </c>
      <c r="L59178">
        <v>0</v>
      </c>
      <c r="M59178">
        <v>0</v>
      </c>
      <c r="N59178">
        <v>0</v>
      </c>
      <c r="O59178">
        <v>0</v>
      </c>
      <c r="P59178">
        <v>0</v>
      </c>
      <c r="Q59178" t="s">
        <v>23</v>
      </c>
      <c r="R59178">
        <v>33406</v>
      </c>
      <c r="S59178">
        <v>4604</v>
      </c>
      <c r="T59178">
        <v>0</v>
      </c>
      <c r="U59178">
        <v>27593</v>
      </c>
      <c r="V59178">
        <v>24457</v>
      </c>
      <c r="W59178">
        <v>4604</v>
      </c>
    </row>
    <row r="59179" spans="1:23" x14ac:dyDescent="0.35">
      <c r="A59179" s="3" t="s">
        <v>512</v>
      </c>
      <c r="B59179" s="1">
        <v>48329</v>
      </c>
      <c r="C59179">
        <v>29</v>
      </c>
      <c r="D59179" t="s">
        <v>115</v>
      </c>
      <c r="E59179" t="s">
        <v>32</v>
      </c>
      <c r="F59179">
        <v>0</v>
      </c>
      <c r="G59179">
        <v>0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>
        <v>0</v>
      </c>
      <c r="O59179">
        <v>0</v>
      </c>
      <c r="P59179">
        <v>0</v>
      </c>
      <c r="Q59179" t="s">
        <v>25</v>
      </c>
      <c r="R59179">
        <v>176832</v>
      </c>
      <c r="S59179">
        <v>18438</v>
      </c>
      <c r="T59179">
        <v>0</v>
      </c>
      <c r="U59179">
        <v>141069</v>
      </c>
      <c r="V59179">
        <v>126328</v>
      </c>
      <c r="W59179">
        <v>18438</v>
      </c>
    </row>
    <row r="59180" spans="1:23" x14ac:dyDescent="0.35">
      <c r="A59180" s="3" t="s">
        <v>512</v>
      </c>
      <c r="B59180" s="1">
        <v>48073</v>
      </c>
      <c r="C59180">
        <v>29</v>
      </c>
      <c r="D59180" t="s">
        <v>53</v>
      </c>
      <c r="E59180" t="s">
        <v>32</v>
      </c>
      <c r="F59180">
        <v>0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>
        <v>0</v>
      </c>
      <c r="O59180">
        <v>0</v>
      </c>
      <c r="P59180">
        <v>0</v>
      </c>
      <c r="Q59180" t="s">
        <v>23</v>
      </c>
      <c r="R59180">
        <v>52646</v>
      </c>
      <c r="S59180">
        <v>9444</v>
      </c>
      <c r="T59180">
        <v>0</v>
      </c>
      <c r="U59180">
        <v>43874</v>
      </c>
      <c r="V59180">
        <v>39319</v>
      </c>
      <c r="W59180">
        <v>9444</v>
      </c>
    </row>
    <row r="59181" spans="1:23" x14ac:dyDescent="0.35">
      <c r="A59181" s="3" t="s">
        <v>512</v>
      </c>
      <c r="B59181" s="1">
        <v>48061</v>
      </c>
      <c r="C59181">
        <v>29</v>
      </c>
      <c r="D59181" t="s">
        <v>174</v>
      </c>
      <c r="E59181" t="s">
        <v>32</v>
      </c>
      <c r="F59181">
        <v>0</v>
      </c>
      <c r="G59181">
        <v>0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>
        <v>0</v>
      </c>
      <c r="N59181">
        <v>0</v>
      </c>
      <c r="O59181">
        <v>0</v>
      </c>
      <c r="P59181">
        <v>0</v>
      </c>
      <c r="Q59181" t="s">
        <v>25</v>
      </c>
      <c r="R59181">
        <v>423163</v>
      </c>
      <c r="S59181">
        <v>58607</v>
      </c>
      <c r="T59181">
        <v>0</v>
      </c>
      <c r="U59181">
        <v>340538</v>
      </c>
      <c r="V59181">
        <v>296615</v>
      </c>
      <c r="W59181">
        <v>58607</v>
      </c>
    </row>
    <row r="59182" spans="1:23" x14ac:dyDescent="0.35">
      <c r="A59182" s="3" t="s">
        <v>512</v>
      </c>
      <c r="B59182" s="1">
        <v>48159</v>
      </c>
      <c r="C59182">
        <v>29</v>
      </c>
      <c r="D59182" t="s">
        <v>44</v>
      </c>
      <c r="E59182" t="s">
        <v>32</v>
      </c>
      <c r="F59182">
        <v>0</v>
      </c>
      <c r="G59182">
        <v>0</v>
      </c>
      <c r="H59182">
        <v>0</v>
      </c>
      <c r="I59182">
        <v>0</v>
      </c>
      <c r="J59182">
        <v>0</v>
      </c>
      <c r="K59182">
        <v>0</v>
      </c>
      <c r="L59182">
        <v>0</v>
      </c>
      <c r="M59182">
        <v>0</v>
      </c>
      <c r="N59182">
        <v>0</v>
      </c>
      <c r="O59182">
        <v>0</v>
      </c>
      <c r="P59182">
        <v>0</v>
      </c>
      <c r="Q59182" t="s">
        <v>23</v>
      </c>
      <c r="R59182">
        <v>10725</v>
      </c>
      <c r="S59182">
        <v>2367</v>
      </c>
      <c r="T59182">
        <v>0</v>
      </c>
      <c r="U59182">
        <v>9214</v>
      </c>
      <c r="V59182">
        <v>8243</v>
      </c>
      <c r="W59182">
        <v>2367</v>
      </c>
    </row>
    <row r="59183" spans="1:23" x14ac:dyDescent="0.35">
      <c r="A59183" s="3" t="s">
        <v>512</v>
      </c>
      <c r="B59183" s="1">
        <v>48069</v>
      </c>
      <c r="C59183">
        <v>29</v>
      </c>
      <c r="D59183" t="s">
        <v>164</v>
      </c>
      <c r="E59183" t="s">
        <v>32</v>
      </c>
      <c r="F59183">
        <v>0</v>
      </c>
      <c r="G59183">
        <v>0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0</v>
      </c>
      <c r="N59183">
        <v>0</v>
      </c>
      <c r="O59183">
        <v>0</v>
      </c>
      <c r="P59183">
        <v>0</v>
      </c>
      <c r="Q59183" t="s">
        <v>23</v>
      </c>
      <c r="R59183">
        <v>7530</v>
      </c>
      <c r="S59183">
        <v>1236</v>
      </c>
      <c r="T59183">
        <v>0</v>
      </c>
      <c r="U59183">
        <v>6121</v>
      </c>
      <c r="V59183">
        <v>5371</v>
      </c>
      <c r="W59183">
        <v>1236</v>
      </c>
    </row>
    <row r="59184" spans="1:23" x14ac:dyDescent="0.35">
      <c r="A59184" s="3" t="s">
        <v>513</v>
      </c>
      <c r="B59184" s="1">
        <v>48447</v>
      </c>
      <c r="C59184">
        <v>29</v>
      </c>
      <c r="D59184" t="s">
        <v>203</v>
      </c>
      <c r="E59184" t="s">
        <v>32</v>
      </c>
      <c r="F59184">
        <v>0</v>
      </c>
      <c r="G59184">
        <v>0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>
        <v>0</v>
      </c>
      <c r="O59184">
        <v>0</v>
      </c>
      <c r="P59184">
        <v>0</v>
      </c>
      <c r="Q59184" t="s">
        <v>23</v>
      </c>
      <c r="R59184">
        <v>1501</v>
      </c>
      <c r="S59184">
        <v>445</v>
      </c>
      <c r="T59184">
        <v>0</v>
      </c>
      <c r="U59184">
        <v>1313</v>
      </c>
      <c r="V59184">
        <v>1212</v>
      </c>
      <c r="W59184">
        <v>445</v>
      </c>
    </row>
    <row r="59185" spans="1:23" x14ac:dyDescent="0.35">
      <c r="A59185" s="3" t="s">
        <v>513</v>
      </c>
      <c r="B59185" s="1">
        <v>48345</v>
      </c>
      <c r="C59185">
        <v>29</v>
      </c>
      <c r="D59185" t="s">
        <v>79</v>
      </c>
      <c r="E59185" t="s">
        <v>32</v>
      </c>
      <c r="F59185">
        <v>0</v>
      </c>
      <c r="G59185">
        <v>0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>
        <v>0</v>
      </c>
      <c r="O59185">
        <v>0</v>
      </c>
      <c r="P59185">
        <v>0</v>
      </c>
      <c r="Q59185" t="s">
        <v>23</v>
      </c>
      <c r="R59185">
        <v>1200</v>
      </c>
      <c r="S59185">
        <v>368</v>
      </c>
      <c r="T59185">
        <v>0</v>
      </c>
      <c r="U59185">
        <v>1061</v>
      </c>
      <c r="V59185">
        <v>963</v>
      </c>
      <c r="W59185">
        <v>368</v>
      </c>
    </row>
    <row r="59186" spans="1:23" x14ac:dyDescent="0.35">
      <c r="A59186" s="3" t="s">
        <v>513</v>
      </c>
      <c r="B59186" s="1">
        <v>48263</v>
      </c>
      <c r="C59186">
        <v>29</v>
      </c>
      <c r="D59186" t="s">
        <v>67</v>
      </c>
      <c r="E59186" t="s">
        <v>32</v>
      </c>
      <c r="F59186">
        <v>0</v>
      </c>
      <c r="G59186">
        <v>0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0</v>
      </c>
      <c r="N59186">
        <v>0</v>
      </c>
      <c r="O59186">
        <v>0</v>
      </c>
      <c r="P59186">
        <v>0</v>
      </c>
      <c r="Q59186" t="s">
        <v>23</v>
      </c>
      <c r="R59186">
        <v>762</v>
      </c>
      <c r="S59186">
        <v>201</v>
      </c>
      <c r="T59186">
        <v>0</v>
      </c>
      <c r="U59186">
        <v>652</v>
      </c>
      <c r="V59186">
        <v>597</v>
      </c>
      <c r="W59186">
        <v>201</v>
      </c>
    </row>
    <row r="59187" spans="1:23" x14ac:dyDescent="0.35">
      <c r="A59187" s="3" t="s">
        <v>513</v>
      </c>
      <c r="B59187" s="1">
        <v>48347</v>
      </c>
      <c r="C59187">
        <v>29</v>
      </c>
      <c r="D59187" t="s">
        <v>108</v>
      </c>
      <c r="E59187" t="s">
        <v>32</v>
      </c>
      <c r="F59187">
        <v>0</v>
      </c>
      <c r="G59187">
        <v>0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0</v>
      </c>
      <c r="N59187">
        <v>0</v>
      </c>
      <c r="O59187">
        <v>0</v>
      </c>
      <c r="P59187">
        <v>0</v>
      </c>
      <c r="Q59187" t="s">
        <v>23</v>
      </c>
      <c r="R59187">
        <v>65204</v>
      </c>
      <c r="S59187">
        <v>9953</v>
      </c>
      <c r="T59187">
        <v>0</v>
      </c>
      <c r="U59187">
        <v>55079</v>
      </c>
      <c r="V59187">
        <v>50203</v>
      </c>
      <c r="W59187">
        <v>9953</v>
      </c>
    </row>
    <row r="59188" spans="1:23" x14ac:dyDescent="0.35">
      <c r="A59188" s="3" t="s">
        <v>513</v>
      </c>
      <c r="B59188" s="1">
        <v>48129</v>
      </c>
      <c r="C59188">
        <v>29</v>
      </c>
      <c r="D59188" t="s">
        <v>38</v>
      </c>
      <c r="E59188" t="s">
        <v>32</v>
      </c>
      <c r="F59188">
        <v>0</v>
      </c>
      <c r="G59188">
        <v>0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0</v>
      </c>
      <c r="N59188">
        <v>0</v>
      </c>
      <c r="O59188">
        <v>0</v>
      </c>
      <c r="P59188">
        <v>0</v>
      </c>
      <c r="Q59188" t="s">
        <v>23</v>
      </c>
      <c r="R59188">
        <v>3278</v>
      </c>
      <c r="S59188">
        <v>804</v>
      </c>
      <c r="T59188">
        <v>0</v>
      </c>
      <c r="U59188">
        <v>2872</v>
      </c>
      <c r="V59188">
        <v>2643</v>
      </c>
      <c r="W59188">
        <v>804</v>
      </c>
    </row>
    <row r="59189" spans="1:23" x14ac:dyDescent="0.35">
      <c r="A59189" s="3" t="s">
        <v>513</v>
      </c>
      <c r="B59189" s="1">
        <v>48201</v>
      </c>
      <c r="C59189">
        <v>29</v>
      </c>
      <c r="D59189" t="s">
        <v>180</v>
      </c>
      <c r="E59189" t="s">
        <v>32</v>
      </c>
      <c r="F59189">
        <v>0</v>
      </c>
      <c r="G59189">
        <v>0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>
        <v>0</v>
      </c>
      <c r="O59189">
        <v>0</v>
      </c>
      <c r="P59189">
        <v>0</v>
      </c>
      <c r="Q59189" t="s">
        <v>25</v>
      </c>
      <c r="R59189">
        <v>4713325</v>
      </c>
      <c r="S59189">
        <v>514167</v>
      </c>
      <c r="T59189">
        <v>0</v>
      </c>
      <c r="U59189">
        <v>3877793</v>
      </c>
      <c r="V59189">
        <v>3467445</v>
      </c>
      <c r="W59189">
        <v>514167</v>
      </c>
    </row>
    <row r="59190" spans="1:23" x14ac:dyDescent="0.35">
      <c r="A59190" s="3" t="s">
        <v>513</v>
      </c>
      <c r="B59190" s="1">
        <v>48061</v>
      </c>
      <c r="C59190">
        <v>29</v>
      </c>
      <c r="D59190" t="s">
        <v>174</v>
      </c>
      <c r="E59190" t="s">
        <v>32</v>
      </c>
      <c r="F59190">
        <v>0</v>
      </c>
      <c r="G59190">
        <v>0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>
        <v>0</v>
      </c>
      <c r="O59190">
        <v>0</v>
      </c>
      <c r="P59190">
        <v>0</v>
      </c>
      <c r="Q59190" t="s">
        <v>25</v>
      </c>
      <c r="R59190">
        <v>423163</v>
      </c>
      <c r="S59190">
        <v>58607</v>
      </c>
      <c r="T59190">
        <v>0</v>
      </c>
      <c r="U59190">
        <v>340538</v>
      </c>
      <c r="V59190">
        <v>296615</v>
      </c>
      <c r="W59190">
        <v>58607</v>
      </c>
    </row>
    <row r="59191" spans="1:23" x14ac:dyDescent="0.35">
      <c r="A59191" s="3" t="s">
        <v>513</v>
      </c>
      <c r="B59191" s="1">
        <v>48217</v>
      </c>
      <c r="C59191">
        <v>29</v>
      </c>
      <c r="D59191" t="s">
        <v>86</v>
      </c>
      <c r="E59191" t="s">
        <v>32</v>
      </c>
      <c r="F59191">
        <v>0</v>
      </c>
      <c r="G59191">
        <v>0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0</v>
      </c>
      <c r="N59191">
        <v>0</v>
      </c>
      <c r="O59191">
        <v>0</v>
      </c>
      <c r="P59191">
        <v>0</v>
      </c>
      <c r="Q59191" t="s">
        <v>23</v>
      </c>
      <c r="R59191">
        <v>36649</v>
      </c>
      <c r="S59191">
        <v>7684</v>
      </c>
      <c r="T59191">
        <v>0</v>
      </c>
      <c r="U59191">
        <v>31189</v>
      </c>
      <c r="V59191">
        <v>28169</v>
      </c>
      <c r="W59191">
        <v>7684</v>
      </c>
    </row>
    <row r="59192" spans="1:23" x14ac:dyDescent="0.35">
      <c r="A59192" s="3" t="s">
        <v>513</v>
      </c>
      <c r="B59192" s="1">
        <v>48225</v>
      </c>
      <c r="C59192">
        <v>29</v>
      </c>
      <c r="D59192" t="s">
        <v>63</v>
      </c>
      <c r="E59192" t="s">
        <v>32</v>
      </c>
      <c r="F59192">
        <v>0</v>
      </c>
      <c r="G59192">
        <v>0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>
        <v>0</v>
      </c>
      <c r="O59192">
        <v>0</v>
      </c>
      <c r="P59192">
        <v>0</v>
      </c>
      <c r="Q59192" t="s">
        <v>23</v>
      </c>
      <c r="R59192">
        <v>22968</v>
      </c>
      <c r="S59192">
        <v>5176</v>
      </c>
      <c r="T59192">
        <v>0</v>
      </c>
      <c r="U59192">
        <v>20032</v>
      </c>
      <c r="V59192">
        <v>18428</v>
      </c>
      <c r="W59192">
        <v>5176</v>
      </c>
    </row>
    <row r="59193" spans="1:23" x14ac:dyDescent="0.35">
      <c r="A59193" s="3" t="s">
        <v>513</v>
      </c>
      <c r="B59193" s="1">
        <v>48135</v>
      </c>
      <c r="C59193">
        <v>29</v>
      </c>
      <c r="D59193" t="s">
        <v>128</v>
      </c>
      <c r="E59193" t="s">
        <v>32</v>
      </c>
      <c r="F59193">
        <v>0</v>
      </c>
      <c r="G59193">
        <v>0</v>
      </c>
      <c r="H59193">
        <v>0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>
        <v>0</v>
      </c>
      <c r="O59193">
        <v>0</v>
      </c>
      <c r="P59193">
        <v>0</v>
      </c>
      <c r="Q59193" t="s">
        <v>25</v>
      </c>
      <c r="R59193">
        <v>166223</v>
      </c>
      <c r="S59193">
        <v>15970</v>
      </c>
      <c r="T59193">
        <v>0</v>
      </c>
      <c r="U59193">
        <v>131330</v>
      </c>
      <c r="V59193">
        <v>115893</v>
      </c>
      <c r="W59193">
        <v>15970</v>
      </c>
    </row>
    <row r="59194" spans="1:23" x14ac:dyDescent="0.35">
      <c r="A59194" s="3" t="s">
        <v>513</v>
      </c>
      <c r="B59194" s="1">
        <v>48397</v>
      </c>
      <c r="C59194">
        <v>29</v>
      </c>
      <c r="D59194" t="s">
        <v>173</v>
      </c>
      <c r="E59194" t="s">
        <v>32</v>
      </c>
      <c r="F59194">
        <v>0</v>
      </c>
      <c r="G59194">
        <v>0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>
        <v>0</v>
      </c>
      <c r="O59194">
        <v>0</v>
      </c>
      <c r="P59194">
        <v>0</v>
      </c>
      <c r="Q59194" t="s">
        <v>25</v>
      </c>
      <c r="R59194">
        <v>104915</v>
      </c>
      <c r="S59194">
        <v>13395</v>
      </c>
      <c r="T59194">
        <v>0</v>
      </c>
      <c r="U59194">
        <v>87406</v>
      </c>
      <c r="V59194">
        <v>76974</v>
      </c>
      <c r="W59194">
        <v>13395</v>
      </c>
    </row>
    <row r="59195" spans="1:23" x14ac:dyDescent="0.35">
      <c r="A59195" s="3" t="s">
        <v>513</v>
      </c>
      <c r="B59195" s="1">
        <v>48293</v>
      </c>
      <c r="C59195">
        <v>29</v>
      </c>
      <c r="D59195" t="s">
        <v>121</v>
      </c>
      <c r="E59195" t="s">
        <v>32</v>
      </c>
      <c r="F59195">
        <v>0</v>
      </c>
      <c r="G59195">
        <v>0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>
        <v>0</v>
      </c>
      <c r="O59195">
        <v>0</v>
      </c>
      <c r="P59195">
        <v>0</v>
      </c>
      <c r="Q59195" t="s">
        <v>23</v>
      </c>
      <c r="R59195">
        <v>23437</v>
      </c>
      <c r="S59195">
        <v>4670</v>
      </c>
      <c r="T59195">
        <v>0</v>
      </c>
      <c r="U59195">
        <v>19992</v>
      </c>
      <c r="V59195">
        <v>18276</v>
      </c>
      <c r="W59195">
        <v>4670</v>
      </c>
    </row>
    <row r="59196" spans="1:23" x14ac:dyDescent="0.35">
      <c r="A59196" s="3" t="s">
        <v>513</v>
      </c>
      <c r="B59196" s="1">
        <v>48109</v>
      </c>
      <c r="C59196">
        <v>29</v>
      </c>
      <c r="D59196" t="s">
        <v>107</v>
      </c>
      <c r="E59196" t="s">
        <v>32</v>
      </c>
      <c r="F59196">
        <v>0</v>
      </c>
      <c r="G59196">
        <v>0</v>
      </c>
      <c r="H59196">
        <v>0</v>
      </c>
      <c r="I59196">
        <v>0</v>
      </c>
      <c r="J59196">
        <v>0</v>
      </c>
      <c r="K59196">
        <v>0</v>
      </c>
      <c r="L59196">
        <v>0</v>
      </c>
      <c r="M59196">
        <v>0</v>
      </c>
      <c r="N59196">
        <v>0</v>
      </c>
      <c r="O59196">
        <v>0</v>
      </c>
      <c r="P59196">
        <v>0</v>
      </c>
      <c r="Q59196" t="s">
        <v>23</v>
      </c>
      <c r="R59196">
        <v>2171</v>
      </c>
      <c r="S59196">
        <v>480</v>
      </c>
      <c r="T59196">
        <v>0</v>
      </c>
      <c r="U59196">
        <v>1844</v>
      </c>
      <c r="V59196">
        <v>1685</v>
      </c>
      <c r="W59196">
        <v>480</v>
      </c>
    </row>
    <row r="59197" spans="1:23" x14ac:dyDescent="0.35">
      <c r="A59197" s="3" t="s">
        <v>513</v>
      </c>
      <c r="B59197" s="1">
        <v>48161</v>
      </c>
      <c r="C59197">
        <v>29</v>
      </c>
      <c r="D59197" t="s">
        <v>175</v>
      </c>
      <c r="E59197" t="s">
        <v>32</v>
      </c>
      <c r="F59197">
        <v>0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0</v>
      </c>
      <c r="N59197">
        <v>0</v>
      </c>
      <c r="O59197">
        <v>0</v>
      </c>
      <c r="P59197">
        <v>0</v>
      </c>
      <c r="Q59197" t="s">
        <v>23</v>
      </c>
      <c r="R59197">
        <v>19717</v>
      </c>
      <c r="S59197">
        <v>3996</v>
      </c>
      <c r="T59197">
        <v>0</v>
      </c>
      <c r="U59197">
        <v>16829</v>
      </c>
      <c r="V59197">
        <v>15245</v>
      </c>
      <c r="W59197">
        <v>3996</v>
      </c>
    </row>
    <row r="59198" spans="1:23" x14ac:dyDescent="0.35">
      <c r="A59198" s="3" t="s">
        <v>513</v>
      </c>
      <c r="B59198" s="1">
        <v>48465</v>
      </c>
      <c r="C59198">
        <v>29</v>
      </c>
      <c r="D59198" t="s">
        <v>228</v>
      </c>
      <c r="E59198" t="s">
        <v>32</v>
      </c>
      <c r="F59198">
        <v>0</v>
      </c>
      <c r="G59198">
        <v>0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>
        <v>0</v>
      </c>
      <c r="O59198">
        <v>0</v>
      </c>
      <c r="P59198">
        <v>0</v>
      </c>
      <c r="Q59198" t="s">
        <v>23</v>
      </c>
      <c r="R59198">
        <v>49025</v>
      </c>
      <c r="S59198">
        <v>7003</v>
      </c>
      <c r="T59198">
        <v>0</v>
      </c>
      <c r="U59198">
        <v>39487</v>
      </c>
      <c r="V59198">
        <v>35108</v>
      </c>
      <c r="W59198">
        <v>7003</v>
      </c>
    </row>
    <row r="59199" spans="1:23" x14ac:dyDescent="0.35">
      <c r="A59199" s="3" t="s">
        <v>513</v>
      </c>
      <c r="B59199" s="1">
        <v>48045</v>
      </c>
      <c r="C59199">
        <v>29</v>
      </c>
      <c r="D59199" t="s">
        <v>127</v>
      </c>
      <c r="E59199" t="s">
        <v>32</v>
      </c>
      <c r="F59199">
        <v>0</v>
      </c>
      <c r="G59199">
        <v>0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0</v>
      </c>
      <c r="N59199">
        <v>0</v>
      </c>
      <c r="O59199">
        <v>0</v>
      </c>
      <c r="P59199">
        <v>0</v>
      </c>
      <c r="Q59199" t="s">
        <v>23</v>
      </c>
      <c r="R59199">
        <v>1546</v>
      </c>
      <c r="S59199">
        <v>404</v>
      </c>
      <c r="T59199">
        <v>0</v>
      </c>
      <c r="U59199">
        <v>1345</v>
      </c>
      <c r="V59199">
        <v>1244</v>
      </c>
      <c r="W59199">
        <v>404</v>
      </c>
    </row>
    <row r="59200" spans="1:23" x14ac:dyDescent="0.35">
      <c r="A59200" s="3" t="s">
        <v>513</v>
      </c>
      <c r="B59200" s="1">
        <v>48193</v>
      </c>
      <c r="C59200">
        <v>29</v>
      </c>
      <c r="D59200" t="s">
        <v>47</v>
      </c>
      <c r="E59200" t="s">
        <v>32</v>
      </c>
      <c r="F59200">
        <v>0</v>
      </c>
      <c r="G59200">
        <v>0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0</v>
      </c>
      <c r="N59200">
        <v>0</v>
      </c>
      <c r="O59200">
        <v>0</v>
      </c>
      <c r="P59200">
        <v>0</v>
      </c>
      <c r="Q59200" t="s">
        <v>23</v>
      </c>
      <c r="R59200">
        <v>8461</v>
      </c>
      <c r="S59200">
        <v>2146</v>
      </c>
      <c r="T59200">
        <v>0</v>
      </c>
      <c r="U59200">
        <v>7236</v>
      </c>
      <c r="V59200">
        <v>6622</v>
      </c>
      <c r="W59200">
        <v>2146</v>
      </c>
    </row>
    <row r="59201" spans="1:23" x14ac:dyDescent="0.35">
      <c r="A59201" s="3" t="s">
        <v>513</v>
      </c>
      <c r="B59201" s="1">
        <v>48259</v>
      </c>
      <c r="C59201">
        <v>29</v>
      </c>
      <c r="D59201" t="s">
        <v>83</v>
      </c>
      <c r="E59201" t="s">
        <v>32</v>
      </c>
      <c r="F59201">
        <v>0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>
        <v>0</v>
      </c>
      <c r="M59201">
        <v>0</v>
      </c>
      <c r="N59201">
        <v>0</v>
      </c>
      <c r="O59201">
        <v>0</v>
      </c>
      <c r="P59201">
        <v>0</v>
      </c>
      <c r="Q59201" t="s">
        <v>25</v>
      </c>
      <c r="R59201">
        <v>47431</v>
      </c>
      <c r="S59201">
        <v>9152</v>
      </c>
      <c r="T59201">
        <v>0</v>
      </c>
      <c r="U59201">
        <v>40785</v>
      </c>
      <c r="V59201">
        <v>36463</v>
      </c>
      <c r="W59201">
        <v>9152</v>
      </c>
    </row>
    <row r="59202" spans="1:23" x14ac:dyDescent="0.35">
      <c r="A59202" s="3" t="s">
        <v>513</v>
      </c>
      <c r="B59202" s="1">
        <v>48151</v>
      </c>
      <c r="C59202">
        <v>29</v>
      </c>
      <c r="D59202" t="s">
        <v>212</v>
      </c>
      <c r="E59202" t="s">
        <v>32</v>
      </c>
      <c r="F59202">
        <v>0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0</v>
      </c>
      <c r="N59202">
        <v>0</v>
      </c>
      <c r="O59202">
        <v>0</v>
      </c>
      <c r="P59202">
        <v>0</v>
      </c>
      <c r="Q59202" t="s">
        <v>23</v>
      </c>
      <c r="R59202">
        <v>3830</v>
      </c>
      <c r="S59202">
        <v>961</v>
      </c>
      <c r="T59202">
        <v>0</v>
      </c>
      <c r="U59202">
        <v>3282</v>
      </c>
      <c r="V59202">
        <v>3012</v>
      </c>
      <c r="W59202">
        <v>961</v>
      </c>
    </row>
    <row r="59203" spans="1:23" x14ac:dyDescent="0.35">
      <c r="A59203" s="3" t="s">
        <v>513</v>
      </c>
      <c r="B59203" s="1">
        <v>48021</v>
      </c>
      <c r="C59203">
        <v>29</v>
      </c>
      <c r="D59203" t="s">
        <v>156</v>
      </c>
      <c r="E59203" t="s">
        <v>32</v>
      </c>
      <c r="F59203">
        <v>0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0</v>
      </c>
      <c r="N59203">
        <v>0</v>
      </c>
      <c r="O59203">
        <v>0</v>
      </c>
      <c r="P59203">
        <v>0</v>
      </c>
      <c r="Q59203" t="s">
        <v>25</v>
      </c>
      <c r="R59203">
        <v>88723</v>
      </c>
      <c r="S59203">
        <v>13865</v>
      </c>
      <c r="T59203">
        <v>0</v>
      </c>
      <c r="U59203">
        <v>74149</v>
      </c>
      <c r="V59203">
        <v>66216</v>
      </c>
      <c r="W59203">
        <v>13865</v>
      </c>
    </row>
    <row r="59204" spans="1:23" x14ac:dyDescent="0.35">
      <c r="A59204" s="3" t="s">
        <v>513</v>
      </c>
      <c r="B59204" s="1">
        <v>48373</v>
      </c>
      <c r="C59204">
        <v>29</v>
      </c>
      <c r="D59204" t="s">
        <v>59</v>
      </c>
      <c r="E59204" t="s">
        <v>32</v>
      </c>
      <c r="F59204">
        <v>0</v>
      </c>
      <c r="G59204">
        <v>0</v>
      </c>
      <c r="H59204">
        <v>0</v>
      </c>
      <c r="I59204">
        <v>0</v>
      </c>
      <c r="J59204">
        <v>0</v>
      </c>
      <c r="K59204">
        <v>0</v>
      </c>
      <c r="L59204">
        <v>0</v>
      </c>
      <c r="M59204">
        <v>0</v>
      </c>
      <c r="N59204">
        <v>0</v>
      </c>
      <c r="O59204">
        <v>0</v>
      </c>
      <c r="P59204">
        <v>0</v>
      </c>
      <c r="Q59204" t="s">
        <v>23</v>
      </c>
      <c r="R59204">
        <v>51353</v>
      </c>
      <c r="S59204">
        <v>9733</v>
      </c>
      <c r="T59204">
        <v>0</v>
      </c>
      <c r="U59204">
        <v>44625</v>
      </c>
      <c r="V59204">
        <v>41147</v>
      </c>
      <c r="W59204">
        <v>9733</v>
      </c>
    </row>
    <row r="59205" spans="1:23" x14ac:dyDescent="0.35">
      <c r="A59205" s="3" t="s">
        <v>513</v>
      </c>
      <c r="B59205" s="1">
        <v>48103</v>
      </c>
      <c r="C59205">
        <v>29</v>
      </c>
      <c r="D59205" t="s">
        <v>225</v>
      </c>
      <c r="E59205" t="s">
        <v>32</v>
      </c>
      <c r="F59205">
        <v>0</v>
      </c>
      <c r="G59205">
        <v>0</v>
      </c>
      <c r="H59205">
        <v>0</v>
      </c>
      <c r="I59205">
        <v>0</v>
      </c>
      <c r="J59205">
        <v>0</v>
      </c>
      <c r="K59205">
        <v>0</v>
      </c>
      <c r="L59205">
        <v>0</v>
      </c>
      <c r="M59205">
        <v>0</v>
      </c>
      <c r="N59205">
        <v>0</v>
      </c>
      <c r="O59205">
        <v>0</v>
      </c>
      <c r="P59205">
        <v>0</v>
      </c>
      <c r="Q59205" t="s">
        <v>23</v>
      </c>
      <c r="R59205">
        <v>4797</v>
      </c>
      <c r="S59205">
        <v>594</v>
      </c>
      <c r="T59205">
        <v>0</v>
      </c>
      <c r="U59205">
        <v>3884</v>
      </c>
      <c r="V59205">
        <v>3410</v>
      </c>
      <c r="W59205">
        <v>594</v>
      </c>
    </row>
    <row r="59206" spans="1:23" x14ac:dyDescent="0.35">
      <c r="A59206" s="3" t="s">
        <v>513</v>
      </c>
      <c r="B59206" s="1">
        <v>48413</v>
      </c>
      <c r="C59206">
        <v>29</v>
      </c>
      <c r="D59206" t="s">
        <v>183</v>
      </c>
      <c r="E59206" t="s">
        <v>32</v>
      </c>
      <c r="F59206">
        <v>0</v>
      </c>
      <c r="G59206">
        <v>0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0</v>
      </c>
      <c r="N59206">
        <v>0</v>
      </c>
      <c r="O59206">
        <v>0</v>
      </c>
      <c r="P59206">
        <v>0</v>
      </c>
      <c r="Q59206" t="s">
        <v>23</v>
      </c>
      <c r="R59206">
        <v>2793</v>
      </c>
      <c r="S59206">
        <v>559</v>
      </c>
      <c r="T59206">
        <v>0</v>
      </c>
      <c r="U59206">
        <v>2399</v>
      </c>
      <c r="V59206">
        <v>2126</v>
      </c>
      <c r="W59206">
        <v>559</v>
      </c>
    </row>
    <row r="59207" spans="1:23" x14ac:dyDescent="0.35">
      <c r="A59207" s="3" t="s">
        <v>513</v>
      </c>
      <c r="B59207" s="1">
        <v>48423</v>
      </c>
      <c r="C59207">
        <v>29</v>
      </c>
      <c r="D59207" t="s">
        <v>93</v>
      </c>
      <c r="E59207" t="s">
        <v>32</v>
      </c>
      <c r="F59207">
        <v>0</v>
      </c>
      <c r="G59207">
        <v>0</v>
      </c>
      <c r="H59207">
        <v>0</v>
      </c>
      <c r="I59207">
        <v>0</v>
      </c>
      <c r="J59207">
        <v>0</v>
      </c>
      <c r="K59207">
        <v>0</v>
      </c>
      <c r="L59207">
        <v>0</v>
      </c>
      <c r="M59207">
        <v>0</v>
      </c>
      <c r="N59207">
        <v>0</v>
      </c>
      <c r="O59207">
        <v>0</v>
      </c>
      <c r="P59207">
        <v>0</v>
      </c>
      <c r="Q59207" t="s">
        <v>25</v>
      </c>
      <c r="R59207">
        <v>232751</v>
      </c>
      <c r="S59207">
        <v>39337</v>
      </c>
      <c r="T59207">
        <v>0</v>
      </c>
      <c r="U59207">
        <v>195138</v>
      </c>
      <c r="V59207">
        <v>175982</v>
      </c>
      <c r="W59207">
        <v>39337</v>
      </c>
    </row>
    <row r="59208" spans="1:23" x14ac:dyDescent="0.35">
      <c r="A59208" s="3" t="s">
        <v>513</v>
      </c>
      <c r="B59208" s="1">
        <v>48029</v>
      </c>
      <c r="C59208">
        <v>29</v>
      </c>
      <c r="D59208" t="s">
        <v>237</v>
      </c>
      <c r="E59208" t="s">
        <v>32</v>
      </c>
      <c r="F59208">
        <v>0</v>
      </c>
      <c r="G59208">
        <v>0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>
        <v>0</v>
      </c>
      <c r="O59208">
        <v>0</v>
      </c>
      <c r="P59208">
        <v>0</v>
      </c>
      <c r="Q59208" t="s">
        <v>25</v>
      </c>
      <c r="R59208">
        <v>2003554</v>
      </c>
      <c r="S59208">
        <v>247843</v>
      </c>
      <c r="T59208">
        <v>0</v>
      </c>
      <c r="U59208">
        <v>1666323</v>
      </c>
      <c r="V59208">
        <v>1497114</v>
      </c>
      <c r="W59208">
        <v>247843</v>
      </c>
    </row>
    <row r="59209" spans="1:23" x14ac:dyDescent="0.35">
      <c r="A59209" s="3" t="s">
        <v>513</v>
      </c>
      <c r="B59209" s="1">
        <v>48039</v>
      </c>
      <c r="C59209">
        <v>29</v>
      </c>
      <c r="D59209" t="s">
        <v>244</v>
      </c>
      <c r="E59209" t="s">
        <v>32</v>
      </c>
      <c r="F59209">
        <v>0</v>
      </c>
      <c r="G59209">
        <v>0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>
        <v>0</v>
      </c>
      <c r="N59209">
        <v>0</v>
      </c>
      <c r="O59209">
        <v>0</v>
      </c>
      <c r="P59209">
        <v>0</v>
      </c>
      <c r="Q59209" t="s">
        <v>25</v>
      </c>
      <c r="R59209">
        <v>374264</v>
      </c>
      <c r="S59209">
        <v>45752</v>
      </c>
      <c r="T59209">
        <v>0</v>
      </c>
      <c r="U59209">
        <v>310098</v>
      </c>
      <c r="V59209">
        <v>276544</v>
      </c>
      <c r="W59209">
        <v>45752</v>
      </c>
    </row>
    <row r="59210" spans="1:23" x14ac:dyDescent="0.35">
      <c r="A59210" s="3" t="s">
        <v>513</v>
      </c>
      <c r="B59210" s="1">
        <v>48043</v>
      </c>
      <c r="C59210">
        <v>29</v>
      </c>
      <c r="D59210" t="s">
        <v>256</v>
      </c>
      <c r="E59210" t="s">
        <v>32</v>
      </c>
      <c r="F59210">
        <v>0</v>
      </c>
      <c r="G59210">
        <v>0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>
        <v>0</v>
      </c>
      <c r="O59210">
        <v>0</v>
      </c>
      <c r="P59210">
        <v>0</v>
      </c>
      <c r="Q59210" t="s">
        <v>23</v>
      </c>
      <c r="R59210">
        <v>9203</v>
      </c>
      <c r="S59210">
        <v>2231</v>
      </c>
      <c r="T59210">
        <v>0</v>
      </c>
      <c r="U59210">
        <v>8099</v>
      </c>
      <c r="V59210">
        <v>7523</v>
      </c>
      <c r="W59210">
        <v>2231</v>
      </c>
    </row>
    <row r="59211" spans="1:23" x14ac:dyDescent="0.35">
      <c r="A59211" s="3" t="s">
        <v>513</v>
      </c>
      <c r="B59211" s="1">
        <v>48325</v>
      </c>
      <c r="C59211">
        <v>29</v>
      </c>
      <c r="D59211" t="s">
        <v>69</v>
      </c>
      <c r="E59211" t="s">
        <v>32</v>
      </c>
      <c r="F59211">
        <v>0</v>
      </c>
      <c r="G59211">
        <v>0</v>
      </c>
      <c r="H59211">
        <v>0</v>
      </c>
      <c r="I59211">
        <v>0</v>
      </c>
      <c r="J59211">
        <v>0</v>
      </c>
      <c r="K59211">
        <v>0</v>
      </c>
      <c r="L59211">
        <v>0</v>
      </c>
      <c r="M59211">
        <v>0</v>
      </c>
      <c r="N59211">
        <v>0</v>
      </c>
      <c r="O59211">
        <v>0</v>
      </c>
      <c r="P59211">
        <v>0</v>
      </c>
      <c r="Q59211" t="s">
        <v>25</v>
      </c>
      <c r="R59211">
        <v>51584</v>
      </c>
      <c r="S59211">
        <v>8757</v>
      </c>
      <c r="T59211">
        <v>0</v>
      </c>
      <c r="U59211">
        <v>44079</v>
      </c>
      <c r="V59211">
        <v>39775</v>
      </c>
      <c r="W59211">
        <v>8757</v>
      </c>
    </row>
    <row r="59212" spans="1:23" x14ac:dyDescent="0.35">
      <c r="A59212" s="3" t="s">
        <v>513</v>
      </c>
      <c r="B59212" s="1">
        <v>48167</v>
      </c>
      <c r="C59212">
        <v>29</v>
      </c>
      <c r="D59212" t="s">
        <v>200</v>
      </c>
      <c r="E59212" t="s">
        <v>32</v>
      </c>
      <c r="F59212">
        <v>0</v>
      </c>
      <c r="G59212">
        <v>0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0</v>
      </c>
      <c r="N59212">
        <v>0</v>
      </c>
      <c r="O59212">
        <v>0</v>
      </c>
      <c r="P59212">
        <v>0</v>
      </c>
      <c r="Q59212" t="s">
        <v>25</v>
      </c>
      <c r="R59212">
        <v>342139</v>
      </c>
      <c r="S59212">
        <v>50987</v>
      </c>
      <c r="T59212">
        <v>0</v>
      </c>
      <c r="U59212">
        <v>288533</v>
      </c>
      <c r="V59212">
        <v>259845</v>
      </c>
      <c r="W59212">
        <v>50987</v>
      </c>
    </row>
    <row r="59213" spans="1:23" x14ac:dyDescent="0.35">
      <c r="A59213" s="3" t="s">
        <v>513</v>
      </c>
      <c r="B59213" s="1">
        <v>48471</v>
      </c>
      <c r="C59213">
        <v>29</v>
      </c>
      <c r="D59213" t="s">
        <v>91</v>
      </c>
      <c r="E59213" t="s">
        <v>32</v>
      </c>
      <c r="F59213">
        <v>0</v>
      </c>
      <c r="G59213">
        <v>0</v>
      </c>
      <c r="H59213">
        <v>0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>
        <v>0</v>
      </c>
      <c r="O59213">
        <v>0</v>
      </c>
      <c r="P59213">
        <v>0</v>
      </c>
      <c r="Q59213" t="s">
        <v>23</v>
      </c>
      <c r="R59213">
        <v>72971</v>
      </c>
      <c r="S59213">
        <v>10049</v>
      </c>
      <c r="T59213">
        <v>0</v>
      </c>
      <c r="U59213">
        <v>65781</v>
      </c>
      <c r="V59213">
        <v>62241</v>
      </c>
      <c r="W59213">
        <v>10049</v>
      </c>
    </row>
    <row r="59214" spans="1:23" x14ac:dyDescent="0.35">
      <c r="A59214" s="3" t="s">
        <v>513</v>
      </c>
      <c r="B59214" s="1">
        <v>48359</v>
      </c>
      <c r="C59214">
        <v>29</v>
      </c>
      <c r="D59214" t="s">
        <v>88</v>
      </c>
      <c r="E59214" t="s">
        <v>32</v>
      </c>
      <c r="F59214">
        <v>0</v>
      </c>
      <c r="G59214">
        <v>0</v>
      </c>
      <c r="H59214">
        <v>0</v>
      </c>
      <c r="I59214">
        <v>0</v>
      </c>
      <c r="J59214">
        <v>0</v>
      </c>
      <c r="K59214">
        <v>0</v>
      </c>
      <c r="L59214">
        <v>0</v>
      </c>
      <c r="M59214">
        <v>0</v>
      </c>
      <c r="N59214">
        <v>0</v>
      </c>
      <c r="O59214">
        <v>0</v>
      </c>
      <c r="P59214">
        <v>0</v>
      </c>
      <c r="Q59214" t="s">
        <v>25</v>
      </c>
      <c r="R59214">
        <v>2112</v>
      </c>
      <c r="S59214">
        <v>316</v>
      </c>
      <c r="T59214">
        <v>0</v>
      </c>
      <c r="U59214">
        <v>1918</v>
      </c>
      <c r="V59214">
        <v>1618</v>
      </c>
      <c r="W59214">
        <v>316</v>
      </c>
    </row>
    <row r="59215" spans="1:23" x14ac:dyDescent="0.35">
      <c r="A59215" s="3" t="s">
        <v>513</v>
      </c>
      <c r="B59215" s="1">
        <v>48093</v>
      </c>
      <c r="C59215">
        <v>29</v>
      </c>
      <c r="D59215" t="s">
        <v>105</v>
      </c>
      <c r="E59215" t="s">
        <v>32</v>
      </c>
      <c r="F59215">
        <v>0</v>
      </c>
      <c r="G59215">
        <v>0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0</v>
      </c>
      <c r="N59215">
        <v>0</v>
      </c>
      <c r="O59215">
        <v>0</v>
      </c>
      <c r="P59215">
        <v>0</v>
      </c>
      <c r="Q59215" t="s">
        <v>23</v>
      </c>
      <c r="R59215">
        <v>13635</v>
      </c>
      <c r="S59215">
        <v>3330</v>
      </c>
      <c r="T59215">
        <v>0</v>
      </c>
      <c r="U59215">
        <v>11696</v>
      </c>
      <c r="V59215">
        <v>10616</v>
      </c>
      <c r="W59215">
        <v>3330</v>
      </c>
    </row>
    <row r="59216" spans="1:23" x14ac:dyDescent="0.35">
      <c r="A59216" s="3" t="s">
        <v>513</v>
      </c>
      <c r="B59216" s="1">
        <v>48383</v>
      </c>
      <c r="C59216">
        <v>29</v>
      </c>
      <c r="D59216" t="s">
        <v>236</v>
      </c>
      <c r="E59216" t="s">
        <v>32</v>
      </c>
      <c r="F59216">
        <v>0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>
        <v>0</v>
      </c>
      <c r="M59216">
        <v>0</v>
      </c>
      <c r="N59216">
        <v>0</v>
      </c>
      <c r="O59216">
        <v>0</v>
      </c>
      <c r="P59216">
        <v>0</v>
      </c>
      <c r="Q59216" t="s">
        <v>23</v>
      </c>
      <c r="R59216">
        <v>3849</v>
      </c>
      <c r="S59216">
        <v>427</v>
      </c>
      <c r="T59216">
        <v>0</v>
      </c>
      <c r="U59216">
        <v>3091</v>
      </c>
      <c r="V59216">
        <v>2734</v>
      </c>
      <c r="W59216">
        <v>427</v>
      </c>
    </row>
    <row r="59217" spans="1:23" x14ac:dyDescent="0.35">
      <c r="A59217" s="3" t="s">
        <v>513</v>
      </c>
      <c r="B59217" s="1">
        <v>48307</v>
      </c>
      <c r="C59217">
        <v>29</v>
      </c>
      <c r="D59217" t="s">
        <v>161</v>
      </c>
      <c r="E59217" t="s">
        <v>32</v>
      </c>
      <c r="F59217">
        <v>0</v>
      </c>
      <c r="G59217">
        <v>0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>
        <v>0</v>
      </c>
      <c r="O59217">
        <v>0</v>
      </c>
      <c r="P59217">
        <v>0</v>
      </c>
      <c r="Q59217" t="s">
        <v>23</v>
      </c>
      <c r="R59217">
        <v>7984</v>
      </c>
      <c r="S59217">
        <v>1792</v>
      </c>
      <c r="T59217">
        <v>0</v>
      </c>
      <c r="U59217">
        <v>6839</v>
      </c>
      <c r="V59217">
        <v>6217</v>
      </c>
      <c r="W59217">
        <v>1792</v>
      </c>
    </row>
    <row r="59218" spans="1:23" x14ac:dyDescent="0.35">
      <c r="A59218" s="3" t="s">
        <v>513</v>
      </c>
      <c r="B59218" s="1">
        <v>48163</v>
      </c>
      <c r="C59218">
        <v>29</v>
      </c>
      <c r="D59218" t="s">
        <v>205</v>
      </c>
      <c r="E59218" t="s">
        <v>32</v>
      </c>
      <c r="F59218">
        <v>0</v>
      </c>
      <c r="G59218">
        <v>0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0</v>
      </c>
      <c r="N59218">
        <v>0</v>
      </c>
      <c r="O59218">
        <v>0</v>
      </c>
      <c r="P59218">
        <v>0</v>
      </c>
      <c r="Q59218" t="s">
        <v>23</v>
      </c>
      <c r="R59218">
        <v>20306</v>
      </c>
      <c r="S59218">
        <v>2499</v>
      </c>
      <c r="T59218">
        <v>0</v>
      </c>
      <c r="U59218">
        <v>17146</v>
      </c>
      <c r="V59218">
        <v>15583</v>
      </c>
      <c r="W59218">
        <v>2499</v>
      </c>
    </row>
    <row r="59219" spans="1:23" x14ac:dyDescent="0.35">
      <c r="A59219" s="3" t="s">
        <v>513</v>
      </c>
      <c r="B59219" s="1">
        <v>48183</v>
      </c>
      <c r="C59219">
        <v>29</v>
      </c>
      <c r="D59219" t="s">
        <v>188</v>
      </c>
      <c r="E59219" t="s">
        <v>32</v>
      </c>
      <c r="F59219">
        <v>0</v>
      </c>
      <c r="G59219">
        <v>0</v>
      </c>
      <c r="H59219">
        <v>0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>
        <v>0</v>
      </c>
      <c r="O59219">
        <v>0</v>
      </c>
      <c r="P59219">
        <v>0</v>
      </c>
      <c r="Q59219" t="s">
        <v>25</v>
      </c>
      <c r="R59219">
        <v>123945</v>
      </c>
      <c r="S59219">
        <v>19451</v>
      </c>
      <c r="T59219">
        <v>0</v>
      </c>
      <c r="U59219">
        <v>102622</v>
      </c>
      <c r="V59219">
        <v>92074</v>
      </c>
      <c r="W59219">
        <v>19451</v>
      </c>
    </row>
    <row r="59220" spans="1:23" x14ac:dyDescent="0.35">
      <c r="A59220" s="3" t="s">
        <v>513</v>
      </c>
      <c r="B59220" s="1">
        <v>48031</v>
      </c>
      <c r="C59220">
        <v>29</v>
      </c>
      <c r="D59220" t="s">
        <v>157</v>
      </c>
      <c r="E59220" t="s">
        <v>32</v>
      </c>
      <c r="F59220">
        <v>0</v>
      </c>
      <c r="G59220">
        <v>0</v>
      </c>
      <c r="H59220">
        <v>0</v>
      </c>
      <c r="I59220">
        <v>0</v>
      </c>
      <c r="J59220">
        <v>0</v>
      </c>
      <c r="K59220">
        <v>0</v>
      </c>
      <c r="L59220">
        <v>0</v>
      </c>
      <c r="M59220">
        <v>0</v>
      </c>
      <c r="N59220">
        <v>0</v>
      </c>
      <c r="O59220">
        <v>0</v>
      </c>
      <c r="P59220">
        <v>0</v>
      </c>
      <c r="Q59220" t="s">
        <v>23</v>
      </c>
      <c r="R59220">
        <v>11931</v>
      </c>
      <c r="S59220">
        <v>3004</v>
      </c>
      <c r="T59220">
        <v>0</v>
      </c>
      <c r="U59220">
        <v>10670</v>
      </c>
      <c r="V59220">
        <v>9811</v>
      </c>
      <c r="W59220">
        <v>3004</v>
      </c>
    </row>
    <row r="59221" spans="1:23" x14ac:dyDescent="0.35">
      <c r="A59221" s="3" t="s">
        <v>513</v>
      </c>
      <c r="B59221" s="1">
        <v>48117</v>
      </c>
      <c r="C59221">
        <v>29</v>
      </c>
      <c r="D59221" t="s">
        <v>102</v>
      </c>
      <c r="E59221" t="s">
        <v>32</v>
      </c>
      <c r="F59221">
        <v>0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>
        <v>0</v>
      </c>
      <c r="M59221">
        <v>0</v>
      </c>
      <c r="N59221">
        <v>0</v>
      </c>
      <c r="O59221">
        <v>0</v>
      </c>
      <c r="P59221">
        <v>0</v>
      </c>
      <c r="Q59221" t="s">
        <v>23</v>
      </c>
      <c r="R59221">
        <v>18546</v>
      </c>
      <c r="S59221">
        <v>2423</v>
      </c>
      <c r="T59221">
        <v>0</v>
      </c>
      <c r="U59221">
        <v>14710</v>
      </c>
      <c r="V59221">
        <v>12826</v>
      </c>
      <c r="W59221">
        <v>2423</v>
      </c>
    </row>
    <row r="59222" spans="1:23" x14ac:dyDescent="0.35">
      <c r="A59222" s="3" t="s">
        <v>513</v>
      </c>
      <c r="B59222" s="1">
        <v>48399</v>
      </c>
      <c r="C59222">
        <v>29</v>
      </c>
      <c r="D59222" t="s">
        <v>219</v>
      </c>
      <c r="E59222" t="s">
        <v>32</v>
      </c>
      <c r="F59222">
        <v>0</v>
      </c>
      <c r="G59222">
        <v>0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0</v>
      </c>
      <c r="N59222">
        <v>0</v>
      </c>
      <c r="O59222">
        <v>0</v>
      </c>
      <c r="P59222">
        <v>0</v>
      </c>
      <c r="Q59222" t="s">
        <v>23</v>
      </c>
      <c r="R59222">
        <v>10264</v>
      </c>
      <c r="S59222">
        <v>2153</v>
      </c>
      <c r="T59222">
        <v>0</v>
      </c>
      <c r="U59222">
        <v>8771</v>
      </c>
      <c r="V59222">
        <v>7885</v>
      </c>
      <c r="W59222">
        <v>2153</v>
      </c>
    </row>
    <row r="59223" spans="1:23" x14ac:dyDescent="0.35">
      <c r="A59223" s="3" t="s">
        <v>513</v>
      </c>
      <c r="B59223" s="1">
        <v>48401</v>
      </c>
      <c r="C59223">
        <v>29</v>
      </c>
      <c r="D59223" t="s">
        <v>266</v>
      </c>
      <c r="E59223" t="s">
        <v>32</v>
      </c>
      <c r="F59223">
        <v>0</v>
      </c>
      <c r="G59223">
        <v>0</v>
      </c>
      <c r="H59223">
        <v>0</v>
      </c>
      <c r="I59223">
        <v>0</v>
      </c>
      <c r="J59223">
        <v>0</v>
      </c>
      <c r="K59223">
        <v>0</v>
      </c>
      <c r="L59223">
        <v>0</v>
      </c>
      <c r="M59223">
        <v>0</v>
      </c>
      <c r="N59223">
        <v>0</v>
      </c>
      <c r="O59223">
        <v>0</v>
      </c>
      <c r="P59223">
        <v>0</v>
      </c>
      <c r="Q59223" t="s">
        <v>25</v>
      </c>
      <c r="R59223">
        <v>54406</v>
      </c>
      <c r="S59223">
        <v>9197</v>
      </c>
      <c r="T59223">
        <v>0</v>
      </c>
      <c r="U59223">
        <v>46621</v>
      </c>
      <c r="V59223">
        <v>42382</v>
      </c>
      <c r="W59223">
        <v>9197</v>
      </c>
    </row>
    <row r="59224" spans="1:23" x14ac:dyDescent="0.35">
      <c r="A59224" s="3" t="s">
        <v>513</v>
      </c>
      <c r="B59224" s="1">
        <v>48233</v>
      </c>
      <c r="C59224">
        <v>29</v>
      </c>
      <c r="D59224" t="s">
        <v>117</v>
      </c>
      <c r="E59224" t="s">
        <v>32</v>
      </c>
      <c r="F59224">
        <v>0</v>
      </c>
      <c r="G59224">
        <v>0</v>
      </c>
      <c r="H59224">
        <v>0</v>
      </c>
      <c r="I59224">
        <v>0</v>
      </c>
      <c r="J59224">
        <v>0</v>
      </c>
      <c r="K59224">
        <v>0</v>
      </c>
      <c r="L59224">
        <v>0</v>
      </c>
      <c r="M59224">
        <v>0</v>
      </c>
      <c r="N59224">
        <v>0</v>
      </c>
      <c r="O59224">
        <v>0</v>
      </c>
      <c r="P59224">
        <v>0</v>
      </c>
      <c r="Q59224" t="s">
        <v>23</v>
      </c>
      <c r="R59224">
        <v>20938</v>
      </c>
      <c r="S59224">
        <v>3581</v>
      </c>
      <c r="T59224">
        <v>0</v>
      </c>
      <c r="U59224">
        <v>17465</v>
      </c>
      <c r="V59224">
        <v>15631</v>
      </c>
      <c r="W59224">
        <v>3581</v>
      </c>
    </row>
    <row r="59225" spans="1:23" x14ac:dyDescent="0.35">
      <c r="A59225" s="3" t="s">
        <v>513</v>
      </c>
      <c r="B59225" s="1">
        <v>48101</v>
      </c>
      <c r="C59225">
        <v>29</v>
      </c>
      <c r="D59225" t="s">
        <v>147</v>
      </c>
      <c r="E59225" t="s">
        <v>32</v>
      </c>
      <c r="F59225">
        <v>0</v>
      </c>
      <c r="G59225">
        <v>0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>
        <v>0</v>
      </c>
      <c r="O59225">
        <v>0</v>
      </c>
      <c r="P59225">
        <v>0</v>
      </c>
      <c r="Q59225" t="s">
        <v>23</v>
      </c>
      <c r="R59225">
        <v>1398</v>
      </c>
      <c r="S59225">
        <v>339</v>
      </c>
      <c r="T59225">
        <v>0</v>
      </c>
      <c r="U59225">
        <v>1204</v>
      </c>
      <c r="V59225">
        <v>1077</v>
      </c>
      <c r="W59225">
        <v>339</v>
      </c>
    </row>
    <row r="59226" spans="1:23" x14ac:dyDescent="0.35">
      <c r="A59226" s="3" t="s">
        <v>513</v>
      </c>
      <c r="B59226" s="1">
        <v>48003</v>
      </c>
      <c r="C59226">
        <v>29</v>
      </c>
      <c r="D59226" t="s">
        <v>178</v>
      </c>
      <c r="E59226" t="s">
        <v>32</v>
      </c>
      <c r="F59226">
        <v>0</v>
      </c>
      <c r="G59226">
        <v>0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0</v>
      </c>
      <c r="N59226">
        <v>0</v>
      </c>
      <c r="O59226">
        <v>0</v>
      </c>
      <c r="P59226">
        <v>0</v>
      </c>
      <c r="Q59226" t="s">
        <v>23</v>
      </c>
      <c r="R59226">
        <v>18705</v>
      </c>
      <c r="S59226">
        <v>1833</v>
      </c>
      <c r="T59226">
        <v>0</v>
      </c>
      <c r="U59226">
        <v>14795</v>
      </c>
      <c r="V59226">
        <v>12902</v>
      </c>
      <c r="W59226">
        <v>1833</v>
      </c>
    </row>
    <row r="59227" spans="1:23" x14ac:dyDescent="0.35">
      <c r="A59227" s="3" t="s">
        <v>513</v>
      </c>
      <c r="B59227" s="1">
        <v>48253</v>
      </c>
      <c r="C59227">
        <v>29</v>
      </c>
      <c r="D59227" t="s">
        <v>61</v>
      </c>
      <c r="E59227" t="s">
        <v>32</v>
      </c>
      <c r="F59227">
        <v>0</v>
      </c>
      <c r="G59227">
        <v>0</v>
      </c>
      <c r="H59227">
        <v>0</v>
      </c>
      <c r="I59227">
        <v>0</v>
      </c>
      <c r="J59227">
        <v>0</v>
      </c>
      <c r="K59227">
        <v>0</v>
      </c>
      <c r="L59227">
        <v>0</v>
      </c>
      <c r="M59227">
        <v>0</v>
      </c>
      <c r="N59227">
        <v>0</v>
      </c>
      <c r="O59227">
        <v>0</v>
      </c>
      <c r="P59227">
        <v>0</v>
      </c>
      <c r="Q59227" t="s">
        <v>25</v>
      </c>
      <c r="R59227">
        <v>20083</v>
      </c>
      <c r="S59227">
        <v>3188</v>
      </c>
      <c r="T59227">
        <v>0</v>
      </c>
      <c r="U59227">
        <v>17832</v>
      </c>
      <c r="V59227">
        <v>16601</v>
      </c>
      <c r="W59227">
        <v>3188</v>
      </c>
    </row>
    <row r="59228" spans="1:23" x14ac:dyDescent="0.35">
      <c r="A59228" s="3" t="s">
        <v>513</v>
      </c>
      <c r="B59228" s="1">
        <v>48411</v>
      </c>
      <c r="C59228">
        <v>29</v>
      </c>
      <c r="D59228" t="s">
        <v>215</v>
      </c>
      <c r="E59228" t="s">
        <v>32</v>
      </c>
      <c r="F59228">
        <v>0</v>
      </c>
      <c r="G59228">
        <v>0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>
        <v>0</v>
      </c>
      <c r="N59228">
        <v>0</v>
      </c>
      <c r="O59228">
        <v>0</v>
      </c>
      <c r="P59228">
        <v>0</v>
      </c>
      <c r="Q59228" t="s">
        <v>23</v>
      </c>
      <c r="R59228">
        <v>6055</v>
      </c>
      <c r="S59228">
        <v>1465</v>
      </c>
      <c r="T59228">
        <v>0</v>
      </c>
      <c r="U59228">
        <v>5274</v>
      </c>
      <c r="V59228">
        <v>4841</v>
      </c>
      <c r="W59228">
        <v>1465</v>
      </c>
    </row>
    <row r="59229" spans="1:23" x14ac:dyDescent="0.35">
      <c r="A59229" s="3" t="s">
        <v>513</v>
      </c>
      <c r="B59229" s="1">
        <v>48091</v>
      </c>
      <c r="C59229">
        <v>29</v>
      </c>
      <c r="D59229" t="s">
        <v>253</v>
      </c>
      <c r="E59229" t="s">
        <v>32</v>
      </c>
      <c r="F59229">
        <v>0</v>
      </c>
      <c r="G59229">
        <v>0</v>
      </c>
      <c r="H59229">
        <v>0</v>
      </c>
      <c r="I59229">
        <v>0</v>
      </c>
      <c r="J59229">
        <v>0</v>
      </c>
      <c r="K59229">
        <v>0</v>
      </c>
      <c r="L59229">
        <v>0</v>
      </c>
      <c r="M59229">
        <v>0</v>
      </c>
      <c r="N59229">
        <v>0</v>
      </c>
      <c r="O59229">
        <v>0</v>
      </c>
      <c r="P59229">
        <v>0</v>
      </c>
      <c r="Q59229" t="s">
        <v>25</v>
      </c>
      <c r="R59229">
        <v>156209</v>
      </c>
      <c r="S59229">
        <v>28528</v>
      </c>
      <c r="T59229">
        <v>0</v>
      </c>
      <c r="U59229">
        <v>133682</v>
      </c>
      <c r="V59229">
        <v>121086</v>
      </c>
      <c r="W59229">
        <v>28528</v>
      </c>
    </row>
    <row r="59230" spans="1:23" x14ac:dyDescent="0.35">
      <c r="A59230" s="3" t="s">
        <v>513</v>
      </c>
      <c r="B59230" s="1">
        <v>48277</v>
      </c>
      <c r="C59230">
        <v>29</v>
      </c>
      <c r="D59230" t="s">
        <v>24</v>
      </c>
      <c r="E59230" t="s">
        <v>32</v>
      </c>
      <c r="F59230">
        <v>0</v>
      </c>
      <c r="G59230">
        <v>0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>
        <v>0</v>
      </c>
      <c r="N59230">
        <v>0</v>
      </c>
      <c r="O59230">
        <v>0</v>
      </c>
      <c r="P59230">
        <v>0</v>
      </c>
      <c r="Q59230" t="s">
        <v>23</v>
      </c>
      <c r="R59230">
        <v>49859</v>
      </c>
      <c r="S59230">
        <v>9726</v>
      </c>
      <c r="T59230">
        <v>0</v>
      </c>
      <c r="U59230">
        <v>41963</v>
      </c>
      <c r="V59230">
        <v>38086</v>
      </c>
      <c r="W59230">
        <v>9726</v>
      </c>
    </row>
    <row r="59231" spans="1:23" x14ac:dyDescent="0.35">
      <c r="A59231" s="3" t="s">
        <v>513</v>
      </c>
      <c r="B59231" s="1">
        <v>48457</v>
      </c>
      <c r="C59231">
        <v>29</v>
      </c>
      <c r="D59231" t="s">
        <v>145</v>
      </c>
      <c r="E59231" t="s">
        <v>32</v>
      </c>
      <c r="F59231">
        <v>0</v>
      </c>
      <c r="G59231">
        <v>0</v>
      </c>
      <c r="H59231">
        <v>0</v>
      </c>
      <c r="I59231">
        <v>0</v>
      </c>
      <c r="J59231">
        <v>0</v>
      </c>
      <c r="K59231">
        <v>0</v>
      </c>
      <c r="L59231">
        <v>0</v>
      </c>
      <c r="M59231">
        <v>0</v>
      </c>
      <c r="N59231">
        <v>0</v>
      </c>
      <c r="O59231">
        <v>0</v>
      </c>
      <c r="P59231">
        <v>0</v>
      </c>
      <c r="Q59231" t="s">
        <v>23</v>
      </c>
      <c r="R59231">
        <v>21672</v>
      </c>
      <c r="S59231">
        <v>4895</v>
      </c>
      <c r="T59231">
        <v>0</v>
      </c>
      <c r="U59231">
        <v>18962</v>
      </c>
      <c r="V59231">
        <v>17499</v>
      </c>
      <c r="W59231">
        <v>4895</v>
      </c>
    </row>
    <row r="59232" spans="1:23" x14ac:dyDescent="0.35">
      <c r="A59232" s="3" t="s">
        <v>513</v>
      </c>
      <c r="B59232" s="1">
        <v>48087</v>
      </c>
      <c r="C59232">
        <v>29</v>
      </c>
      <c r="D59232" t="s">
        <v>198</v>
      </c>
      <c r="E59232" t="s">
        <v>32</v>
      </c>
      <c r="F59232">
        <v>0</v>
      </c>
      <c r="G59232">
        <v>0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0</v>
      </c>
      <c r="N59232">
        <v>0</v>
      </c>
      <c r="O59232">
        <v>0</v>
      </c>
      <c r="P59232">
        <v>0</v>
      </c>
      <c r="Q59232" t="s">
        <v>23</v>
      </c>
      <c r="R59232">
        <v>2920</v>
      </c>
      <c r="S59232">
        <v>555</v>
      </c>
      <c r="T59232">
        <v>0</v>
      </c>
      <c r="U59232">
        <v>2423</v>
      </c>
      <c r="V59232">
        <v>2190</v>
      </c>
      <c r="W59232">
        <v>555</v>
      </c>
    </row>
    <row r="59233" spans="1:23" x14ac:dyDescent="0.35">
      <c r="A59233" s="3" t="s">
        <v>513</v>
      </c>
      <c r="B59233" s="1">
        <v>48033</v>
      </c>
      <c r="C59233">
        <v>29</v>
      </c>
      <c r="D59233" t="s">
        <v>229</v>
      </c>
      <c r="E59233" t="s">
        <v>32</v>
      </c>
      <c r="F59233">
        <v>0</v>
      </c>
      <c r="G59233">
        <v>0</v>
      </c>
      <c r="H59233">
        <v>0</v>
      </c>
      <c r="I59233">
        <v>0</v>
      </c>
      <c r="J59233">
        <v>0</v>
      </c>
      <c r="K59233">
        <v>0</v>
      </c>
      <c r="L59233">
        <v>0</v>
      </c>
      <c r="M59233">
        <v>0</v>
      </c>
      <c r="N59233">
        <v>0</v>
      </c>
      <c r="O59233">
        <v>0</v>
      </c>
      <c r="P59233">
        <v>0</v>
      </c>
      <c r="Q59233" t="s">
        <v>23</v>
      </c>
      <c r="R59233">
        <v>654</v>
      </c>
      <c r="S59233">
        <v>174</v>
      </c>
      <c r="T59233">
        <v>0</v>
      </c>
      <c r="U59233">
        <v>574</v>
      </c>
      <c r="V59233">
        <v>524</v>
      </c>
      <c r="W59233">
        <v>174</v>
      </c>
    </row>
    <row r="59234" spans="1:23" x14ac:dyDescent="0.35">
      <c r="A59234" s="3" t="s">
        <v>513</v>
      </c>
      <c r="B59234" s="1">
        <v>48143</v>
      </c>
      <c r="C59234">
        <v>29</v>
      </c>
      <c r="D59234" t="s">
        <v>275</v>
      </c>
      <c r="E59234" t="s">
        <v>32</v>
      </c>
      <c r="F59234">
        <v>0</v>
      </c>
      <c r="G59234">
        <v>0</v>
      </c>
      <c r="H59234">
        <v>0</v>
      </c>
      <c r="I59234">
        <v>0</v>
      </c>
      <c r="J59234">
        <v>0</v>
      </c>
      <c r="K59234">
        <v>0</v>
      </c>
      <c r="L59234">
        <v>0</v>
      </c>
      <c r="M59234">
        <v>0</v>
      </c>
      <c r="N59234">
        <v>0</v>
      </c>
      <c r="O59234">
        <v>0</v>
      </c>
      <c r="P59234">
        <v>0</v>
      </c>
      <c r="Q59234" t="s">
        <v>23</v>
      </c>
      <c r="R59234">
        <v>42698</v>
      </c>
      <c r="S59234">
        <v>6256</v>
      </c>
      <c r="T59234">
        <v>0</v>
      </c>
      <c r="U59234">
        <v>36860</v>
      </c>
      <c r="V59234">
        <v>33869</v>
      </c>
      <c r="W59234">
        <v>6256</v>
      </c>
    </row>
    <row r="59235" spans="1:23" x14ac:dyDescent="0.35">
      <c r="A59235" s="3" t="s">
        <v>513</v>
      </c>
      <c r="B59235" s="1">
        <v>48203</v>
      </c>
      <c r="C59235">
        <v>29</v>
      </c>
      <c r="D59235" t="s">
        <v>77</v>
      </c>
      <c r="E59235" t="s">
        <v>32</v>
      </c>
      <c r="F59235">
        <v>0</v>
      </c>
      <c r="G59235">
        <v>0</v>
      </c>
      <c r="H59235">
        <v>0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>
        <v>0</v>
      </c>
      <c r="O59235">
        <v>0</v>
      </c>
      <c r="P59235">
        <v>0</v>
      </c>
      <c r="Q59235" t="s">
        <v>23</v>
      </c>
      <c r="R59235">
        <v>66553</v>
      </c>
      <c r="S59235">
        <v>11607</v>
      </c>
      <c r="T59235">
        <v>0</v>
      </c>
      <c r="U59235">
        <v>55897</v>
      </c>
      <c r="V59235">
        <v>49967</v>
      </c>
      <c r="W59235">
        <v>11607</v>
      </c>
    </row>
    <row r="59236" spans="1:23" x14ac:dyDescent="0.35">
      <c r="A59236" s="3" t="s">
        <v>513</v>
      </c>
      <c r="B59236" s="1">
        <v>48427</v>
      </c>
      <c r="C59236">
        <v>29</v>
      </c>
      <c r="D59236" t="s">
        <v>202</v>
      </c>
      <c r="E59236" t="s">
        <v>32</v>
      </c>
      <c r="F59236">
        <v>0</v>
      </c>
      <c r="G59236">
        <v>0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0</v>
      </c>
      <c r="N59236">
        <v>0</v>
      </c>
      <c r="O59236">
        <v>0</v>
      </c>
      <c r="P59236">
        <v>0</v>
      </c>
      <c r="Q59236" t="s">
        <v>23</v>
      </c>
      <c r="R59236">
        <v>64633</v>
      </c>
      <c r="S59236">
        <v>7370</v>
      </c>
      <c r="T59236">
        <v>0</v>
      </c>
      <c r="U59236">
        <v>50136</v>
      </c>
      <c r="V59236">
        <v>43537</v>
      </c>
      <c r="W59236">
        <v>7370</v>
      </c>
    </row>
    <row r="59237" spans="1:23" x14ac:dyDescent="0.35">
      <c r="A59237" s="3" t="s">
        <v>513</v>
      </c>
      <c r="B59237" s="1">
        <v>48153</v>
      </c>
      <c r="C59237">
        <v>29</v>
      </c>
      <c r="D59237" t="s">
        <v>34</v>
      </c>
      <c r="E59237" t="s">
        <v>32</v>
      </c>
      <c r="F59237">
        <v>0</v>
      </c>
      <c r="G59237">
        <v>0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>
        <v>0</v>
      </c>
      <c r="O59237">
        <v>0</v>
      </c>
      <c r="P59237">
        <v>0</v>
      </c>
      <c r="Q59237" t="s">
        <v>23</v>
      </c>
      <c r="R59237">
        <v>5712</v>
      </c>
      <c r="S59237">
        <v>1070</v>
      </c>
      <c r="T59237">
        <v>0</v>
      </c>
      <c r="U59237">
        <v>4743</v>
      </c>
      <c r="V59237">
        <v>4203</v>
      </c>
      <c r="W59237">
        <v>1070</v>
      </c>
    </row>
    <row r="59238" spans="1:23" x14ac:dyDescent="0.35">
      <c r="A59238" s="3" t="s">
        <v>513</v>
      </c>
      <c r="B59238" s="1">
        <v>48279</v>
      </c>
      <c r="C59238">
        <v>29</v>
      </c>
      <c r="D59238" t="s">
        <v>149</v>
      </c>
      <c r="E59238" t="s">
        <v>32</v>
      </c>
      <c r="F59238">
        <v>0</v>
      </c>
      <c r="G59238">
        <v>0</v>
      </c>
      <c r="H59238">
        <v>0</v>
      </c>
      <c r="I59238">
        <v>0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  <c r="P59238">
        <v>0</v>
      </c>
      <c r="Q59238" t="s">
        <v>23</v>
      </c>
      <c r="R59238">
        <v>12893</v>
      </c>
      <c r="S59238">
        <v>2240</v>
      </c>
      <c r="T59238">
        <v>0</v>
      </c>
      <c r="U59238">
        <v>10574</v>
      </c>
      <c r="V59238">
        <v>9343</v>
      </c>
      <c r="W59238">
        <v>2240</v>
      </c>
    </row>
    <row r="59239" spans="1:23" x14ac:dyDescent="0.35">
      <c r="A59239" s="3" t="s">
        <v>513</v>
      </c>
      <c r="B59239" s="1">
        <v>48351</v>
      </c>
      <c r="C59239">
        <v>29</v>
      </c>
      <c r="D59239" t="s">
        <v>39</v>
      </c>
      <c r="E59239" t="s">
        <v>32</v>
      </c>
      <c r="F59239">
        <v>0</v>
      </c>
      <c r="G59239">
        <v>0</v>
      </c>
      <c r="H59239">
        <v>0</v>
      </c>
      <c r="I59239">
        <v>0</v>
      </c>
      <c r="J59239">
        <v>0</v>
      </c>
      <c r="K59239">
        <v>0</v>
      </c>
      <c r="L59239">
        <v>0</v>
      </c>
      <c r="M59239">
        <v>0</v>
      </c>
      <c r="N59239">
        <v>0</v>
      </c>
      <c r="O59239">
        <v>0</v>
      </c>
      <c r="P59239">
        <v>0</v>
      </c>
      <c r="Q59239" t="s">
        <v>25</v>
      </c>
      <c r="R59239">
        <v>13595</v>
      </c>
      <c r="S59239">
        <v>2878</v>
      </c>
      <c r="T59239">
        <v>0</v>
      </c>
      <c r="U59239">
        <v>11894</v>
      </c>
      <c r="V59239">
        <v>10929</v>
      </c>
      <c r="W59239">
        <v>2878</v>
      </c>
    </row>
    <row r="59240" spans="1:23" x14ac:dyDescent="0.35">
      <c r="A59240" s="3" t="s">
        <v>513</v>
      </c>
      <c r="B59240" s="1">
        <v>48133</v>
      </c>
      <c r="C59240">
        <v>29</v>
      </c>
      <c r="D59240" t="s">
        <v>260</v>
      </c>
      <c r="E59240" t="s">
        <v>32</v>
      </c>
      <c r="F59240">
        <v>0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>
        <v>0</v>
      </c>
      <c r="M59240">
        <v>0</v>
      </c>
      <c r="N59240">
        <v>0</v>
      </c>
      <c r="O59240">
        <v>0</v>
      </c>
      <c r="P59240">
        <v>0</v>
      </c>
      <c r="Q59240" t="s">
        <v>23</v>
      </c>
      <c r="R59240">
        <v>18360</v>
      </c>
      <c r="S59240">
        <v>4054</v>
      </c>
      <c r="T59240">
        <v>0</v>
      </c>
      <c r="U59240">
        <v>15867</v>
      </c>
      <c r="V59240">
        <v>14477</v>
      </c>
      <c r="W59240">
        <v>4054</v>
      </c>
    </row>
    <row r="59241" spans="1:23" x14ac:dyDescent="0.35">
      <c r="A59241" s="3" t="s">
        <v>513</v>
      </c>
      <c r="B59241" s="1">
        <v>48451</v>
      </c>
      <c r="C59241">
        <v>29</v>
      </c>
      <c r="D59241" t="s">
        <v>126</v>
      </c>
      <c r="E59241" t="s">
        <v>32</v>
      </c>
      <c r="F59241">
        <v>0</v>
      </c>
      <c r="G59241">
        <v>0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0</v>
      </c>
      <c r="N59241">
        <v>0</v>
      </c>
      <c r="O59241">
        <v>0</v>
      </c>
      <c r="P59241">
        <v>0</v>
      </c>
      <c r="Q59241" t="s">
        <v>25</v>
      </c>
      <c r="R59241">
        <v>119200</v>
      </c>
      <c r="S59241">
        <v>18625</v>
      </c>
      <c r="T59241">
        <v>0</v>
      </c>
      <c r="U59241">
        <v>100039</v>
      </c>
      <c r="V59241">
        <v>90867</v>
      </c>
      <c r="W59241">
        <v>18625</v>
      </c>
    </row>
    <row r="59242" spans="1:23" x14ac:dyDescent="0.35">
      <c r="A59242" s="3" t="s">
        <v>513</v>
      </c>
      <c r="B59242" s="1">
        <v>48157</v>
      </c>
      <c r="C59242">
        <v>29</v>
      </c>
      <c r="D59242" t="s">
        <v>199</v>
      </c>
      <c r="E59242" t="s">
        <v>32</v>
      </c>
      <c r="F59242">
        <v>0</v>
      </c>
      <c r="G59242">
        <v>0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>
        <v>0</v>
      </c>
      <c r="O59242">
        <v>0</v>
      </c>
      <c r="P59242">
        <v>0</v>
      </c>
      <c r="Q59242" t="s">
        <v>25</v>
      </c>
      <c r="R59242">
        <v>811688</v>
      </c>
      <c r="S59242">
        <v>93851</v>
      </c>
      <c r="T59242">
        <v>0</v>
      </c>
      <c r="U59242">
        <v>669421</v>
      </c>
      <c r="V59242">
        <v>590029</v>
      </c>
      <c r="W59242">
        <v>93851</v>
      </c>
    </row>
    <row r="59243" spans="1:23" x14ac:dyDescent="0.35">
      <c r="A59243" s="3" t="s">
        <v>513</v>
      </c>
      <c r="B59243" s="1">
        <v>48379</v>
      </c>
      <c r="C59243">
        <v>29</v>
      </c>
      <c r="D59243" t="s">
        <v>62</v>
      </c>
      <c r="E59243" t="s">
        <v>32</v>
      </c>
      <c r="F59243">
        <v>0</v>
      </c>
      <c r="G59243">
        <v>0</v>
      </c>
      <c r="H59243">
        <v>0</v>
      </c>
      <c r="I59243">
        <v>0</v>
      </c>
      <c r="J59243">
        <v>0</v>
      </c>
      <c r="K59243">
        <v>0</v>
      </c>
      <c r="L59243">
        <v>0</v>
      </c>
      <c r="M59243">
        <v>0</v>
      </c>
      <c r="N59243">
        <v>0</v>
      </c>
      <c r="O59243">
        <v>0</v>
      </c>
      <c r="P59243">
        <v>0</v>
      </c>
      <c r="Q59243" t="s">
        <v>23</v>
      </c>
      <c r="R59243">
        <v>12514</v>
      </c>
      <c r="S59243">
        <v>3123</v>
      </c>
      <c r="T59243">
        <v>0</v>
      </c>
      <c r="U59243">
        <v>10824</v>
      </c>
      <c r="V59243">
        <v>9989</v>
      </c>
      <c r="W59243">
        <v>3123</v>
      </c>
    </row>
    <row r="59244" spans="1:23" x14ac:dyDescent="0.35">
      <c r="A59244" s="3" t="s">
        <v>513</v>
      </c>
      <c r="B59244" s="1">
        <v>48075</v>
      </c>
      <c r="C59244">
        <v>29</v>
      </c>
      <c r="D59244" t="s">
        <v>231</v>
      </c>
      <c r="E59244" t="s">
        <v>32</v>
      </c>
      <c r="F59244">
        <v>0</v>
      </c>
      <c r="G59244">
        <v>0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0</v>
      </c>
      <c r="N59244">
        <v>0</v>
      </c>
      <c r="O59244">
        <v>0</v>
      </c>
      <c r="P59244">
        <v>0</v>
      </c>
      <c r="Q59244" t="s">
        <v>23</v>
      </c>
      <c r="R59244">
        <v>7306</v>
      </c>
      <c r="S59244">
        <v>1165</v>
      </c>
      <c r="T59244">
        <v>0</v>
      </c>
      <c r="U59244">
        <v>6421</v>
      </c>
      <c r="V59244">
        <v>5918</v>
      </c>
      <c r="W59244">
        <v>1165</v>
      </c>
    </row>
    <row r="59245" spans="1:23" x14ac:dyDescent="0.35">
      <c r="A59245" s="3" t="s">
        <v>513</v>
      </c>
      <c r="B59245" s="1">
        <v>48343</v>
      </c>
      <c r="C59245">
        <v>29</v>
      </c>
      <c r="D59245" t="s">
        <v>132</v>
      </c>
      <c r="E59245" t="s">
        <v>32</v>
      </c>
      <c r="F59245">
        <v>0</v>
      </c>
      <c r="G59245">
        <v>0</v>
      </c>
      <c r="H59245">
        <v>0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>
        <v>0</v>
      </c>
      <c r="O59245">
        <v>0</v>
      </c>
      <c r="P59245">
        <v>0</v>
      </c>
      <c r="Q59245" t="s">
        <v>23</v>
      </c>
      <c r="R59245">
        <v>12388</v>
      </c>
      <c r="S59245">
        <v>2730</v>
      </c>
      <c r="T59245">
        <v>0</v>
      </c>
      <c r="U59245">
        <v>10497</v>
      </c>
      <c r="V59245">
        <v>9531</v>
      </c>
      <c r="W59245">
        <v>2730</v>
      </c>
    </row>
    <row r="59246" spans="1:23" x14ac:dyDescent="0.35">
      <c r="A59246" s="3" t="s">
        <v>513</v>
      </c>
      <c r="B59246" s="1">
        <v>48387</v>
      </c>
      <c r="C59246">
        <v>29</v>
      </c>
      <c r="D59246" t="s">
        <v>179</v>
      </c>
      <c r="E59246" t="s">
        <v>32</v>
      </c>
      <c r="F59246">
        <v>0</v>
      </c>
      <c r="G59246">
        <v>0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0</v>
      </c>
      <c r="N59246">
        <v>0</v>
      </c>
      <c r="O59246">
        <v>0</v>
      </c>
      <c r="P59246">
        <v>0</v>
      </c>
      <c r="Q59246" t="s">
        <v>23</v>
      </c>
      <c r="R59246">
        <v>12023</v>
      </c>
      <c r="S59246">
        <v>3044</v>
      </c>
      <c r="T59246">
        <v>0</v>
      </c>
      <c r="U59246">
        <v>10471</v>
      </c>
      <c r="V59246">
        <v>9670</v>
      </c>
      <c r="W59246">
        <v>3044</v>
      </c>
    </row>
    <row r="59247" spans="1:23" x14ac:dyDescent="0.35">
      <c r="A59247" s="3" t="s">
        <v>513</v>
      </c>
      <c r="B59247" s="1">
        <v>48421</v>
      </c>
      <c r="C59247">
        <v>29</v>
      </c>
      <c r="D59247" t="s">
        <v>140</v>
      </c>
      <c r="E59247" t="s">
        <v>32</v>
      </c>
      <c r="F59247">
        <v>0</v>
      </c>
      <c r="G59247">
        <v>0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>
        <v>0</v>
      </c>
      <c r="O59247">
        <v>0</v>
      </c>
      <c r="P59247">
        <v>0</v>
      </c>
      <c r="Q59247" t="s">
        <v>23</v>
      </c>
      <c r="R59247">
        <v>3022</v>
      </c>
      <c r="S59247">
        <v>462</v>
      </c>
      <c r="T59247">
        <v>0</v>
      </c>
      <c r="U59247">
        <v>2512</v>
      </c>
      <c r="V59247">
        <v>2214</v>
      </c>
      <c r="W59247">
        <v>462</v>
      </c>
    </row>
    <row r="59248" spans="1:23" x14ac:dyDescent="0.35">
      <c r="A59248" s="3" t="s">
        <v>513</v>
      </c>
      <c r="B59248" s="1">
        <v>48011</v>
      </c>
      <c r="C59248">
        <v>29</v>
      </c>
      <c r="D59248" t="s">
        <v>184</v>
      </c>
      <c r="E59248" t="s">
        <v>32</v>
      </c>
      <c r="F59248">
        <v>0</v>
      </c>
      <c r="G59248">
        <v>0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>
        <v>0</v>
      </c>
      <c r="O59248">
        <v>0</v>
      </c>
      <c r="P59248">
        <v>0</v>
      </c>
      <c r="Q59248" t="s">
        <v>25</v>
      </c>
      <c r="R59248">
        <v>1887</v>
      </c>
      <c r="S59248">
        <v>470</v>
      </c>
      <c r="T59248">
        <v>0</v>
      </c>
      <c r="U59248">
        <v>1592</v>
      </c>
      <c r="V59248">
        <v>1461</v>
      </c>
      <c r="W59248">
        <v>470</v>
      </c>
    </row>
    <row r="59249" spans="1:23" x14ac:dyDescent="0.35">
      <c r="A59249" s="3" t="s">
        <v>513</v>
      </c>
      <c r="B59249" s="1">
        <v>48275</v>
      </c>
      <c r="C59249">
        <v>29</v>
      </c>
      <c r="D59249" t="s">
        <v>84</v>
      </c>
      <c r="E59249" t="s">
        <v>32</v>
      </c>
      <c r="F59249">
        <v>0</v>
      </c>
      <c r="G59249">
        <v>0</v>
      </c>
      <c r="H59249">
        <v>0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>
        <v>0</v>
      </c>
      <c r="O59249">
        <v>0</v>
      </c>
      <c r="P59249">
        <v>0</v>
      </c>
      <c r="Q59249" t="s">
        <v>23</v>
      </c>
      <c r="R59249">
        <v>3664</v>
      </c>
      <c r="S59249">
        <v>736</v>
      </c>
      <c r="T59249">
        <v>0</v>
      </c>
      <c r="U59249">
        <v>3004</v>
      </c>
      <c r="V59249">
        <v>2709</v>
      </c>
      <c r="W59249">
        <v>736</v>
      </c>
    </row>
    <row r="59250" spans="1:23" x14ac:dyDescent="0.35">
      <c r="A59250" s="3" t="s">
        <v>513</v>
      </c>
      <c r="B59250" s="1">
        <v>48169</v>
      </c>
      <c r="C59250">
        <v>29</v>
      </c>
      <c r="D59250" t="s">
        <v>116</v>
      </c>
      <c r="E59250" t="s">
        <v>32</v>
      </c>
      <c r="F59250">
        <v>0</v>
      </c>
      <c r="G59250">
        <v>0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0</v>
      </c>
      <c r="N59250">
        <v>0</v>
      </c>
      <c r="O59250">
        <v>0</v>
      </c>
      <c r="P59250">
        <v>0</v>
      </c>
      <c r="Q59250" t="s">
        <v>23</v>
      </c>
      <c r="R59250">
        <v>6229</v>
      </c>
      <c r="S59250">
        <v>719</v>
      </c>
      <c r="T59250">
        <v>0</v>
      </c>
      <c r="U59250">
        <v>5559</v>
      </c>
      <c r="V59250">
        <v>5187</v>
      </c>
      <c r="W59250">
        <v>719</v>
      </c>
    </row>
    <row r="59251" spans="1:23" x14ac:dyDescent="0.35">
      <c r="A59251" s="3" t="s">
        <v>513</v>
      </c>
      <c r="B59251" s="1">
        <v>48329</v>
      </c>
      <c r="C59251">
        <v>29</v>
      </c>
      <c r="D59251" t="s">
        <v>115</v>
      </c>
      <c r="E59251" t="s">
        <v>32</v>
      </c>
      <c r="F59251">
        <v>0</v>
      </c>
      <c r="G59251">
        <v>0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0</v>
      </c>
      <c r="N59251">
        <v>0</v>
      </c>
      <c r="O59251">
        <v>0</v>
      </c>
      <c r="P59251">
        <v>0</v>
      </c>
      <c r="Q59251" t="s">
        <v>25</v>
      </c>
      <c r="R59251">
        <v>176832</v>
      </c>
      <c r="S59251">
        <v>18438</v>
      </c>
      <c r="T59251">
        <v>0</v>
      </c>
      <c r="U59251">
        <v>141069</v>
      </c>
      <c r="V59251">
        <v>126328</v>
      </c>
      <c r="W59251">
        <v>18438</v>
      </c>
    </row>
    <row r="59252" spans="1:23" x14ac:dyDescent="0.35">
      <c r="A59252" s="3" t="s">
        <v>513</v>
      </c>
      <c r="B59252" s="1">
        <v>48331</v>
      </c>
      <c r="C59252">
        <v>29</v>
      </c>
      <c r="D59252" t="s">
        <v>181</v>
      </c>
      <c r="E59252" t="s">
        <v>32</v>
      </c>
      <c r="F59252">
        <v>0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0</v>
      </c>
      <c r="N59252">
        <v>0</v>
      </c>
      <c r="O59252">
        <v>0</v>
      </c>
      <c r="P59252">
        <v>0</v>
      </c>
      <c r="Q59252" t="s">
        <v>23</v>
      </c>
      <c r="R59252">
        <v>24823</v>
      </c>
      <c r="S59252">
        <v>5245</v>
      </c>
      <c r="T59252">
        <v>0</v>
      </c>
      <c r="U59252">
        <v>21121</v>
      </c>
      <c r="V59252">
        <v>18925</v>
      </c>
      <c r="W59252">
        <v>5245</v>
      </c>
    </row>
    <row r="59253" spans="1:23" x14ac:dyDescent="0.35">
      <c r="A59253" s="3" t="s">
        <v>513</v>
      </c>
      <c r="B59253" s="1">
        <v>48407</v>
      </c>
      <c r="C59253">
        <v>29</v>
      </c>
      <c r="D59253" t="s">
        <v>210</v>
      </c>
      <c r="E59253" t="s">
        <v>32</v>
      </c>
      <c r="F59253">
        <v>0</v>
      </c>
      <c r="G59253">
        <v>0</v>
      </c>
      <c r="H59253">
        <v>0</v>
      </c>
      <c r="I59253">
        <v>0</v>
      </c>
      <c r="J59253">
        <v>0</v>
      </c>
      <c r="K59253">
        <v>0</v>
      </c>
      <c r="L59253">
        <v>0</v>
      </c>
      <c r="M59253">
        <v>0</v>
      </c>
      <c r="N59253">
        <v>0</v>
      </c>
      <c r="O59253">
        <v>0</v>
      </c>
      <c r="P59253">
        <v>0</v>
      </c>
      <c r="Q59253" t="s">
        <v>23</v>
      </c>
      <c r="R59253">
        <v>28859</v>
      </c>
      <c r="S59253">
        <v>6488</v>
      </c>
      <c r="T59253">
        <v>0</v>
      </c>
      <c r="U59253">
        <v>24910</v>
      </c>
      <c r="V59253">
        <v>22737</v>
      </c>
      <c r="W59253">
        <v>6488</v>
      </c>
    </row>
    <row r="59254" spans="1:23" x14ac:dyDescent="0.35">
      <c r="A59254" s="3" t="s">
        <v>513</v>
      </c>
      <c r="B59254" s="1">
        <v>48473</v>
      </c>
      <c r="C59254">
        <v>29</v>
      </c>
      <c r="D59254" t="s">
        <v>33</v>
      </c>
      <c r="E59254" t="s">
        <v>32</v>
      </c>
      <c r="F59254">
        <v>0</v>
      </c>
      <c r="G59254">
        <v>0</v>
      </c>
      <c r="H59254">
        <v>0</v>
      </c>
      <c r="I59254">
        <v>0</v>
      </c>
      <c r="J59254">
        <v>0</v>
      </c>
      <c r="K59254">
        <v>0</v>
      </c>
      <c r="L59254">
        <v>0</v>
      </c>
      <c r="M59254">
        <v>0</v>
      </c>
      <c r="N59254">
        <v>0</v>
      </c>
      <c r="O59254">
        <v>0</v>
      </c>
      <c r="P59254">
        <v>0</v>
      </c>
      <c r="Q59254" t="s">
        <v>25</v>
      </c>
      <c r="R59254">
        <v>55246</v>
      </c>
      <c r="S59254">
        <v>6546</v>
      </c>
      <c r="T59254">
        <v>0</v>
      </c>
      <c r="U59254">
        <v>46358</v>
      </c>
      <c r="V59254">
        <v>41921</v>
      </c>
      <c r="W59254">
        <v>6546</v>
      </c>
    </row>
    <row r="59255" spans="1:23" x14ac:dyDescent="0.35">
      <c r="A59255" s="3" t="s">
        <v>513</v>
      </c>
      <c r="B59255" s="1">
        <v>48417</v>
      </c>
      <c r="C59255">
        <v>29</v>
      </c>
      <c r="D59255" t="s">
        <v>251</v>
      </c>
      <c r="E59255" t="s">
        <v>32</v>
      </c>
      <c r="F59255">
        <v>0</v>
      </c>
      <c r="G59255">
        <v>0</v>
      </c>
      <c r="H59255">
        <v>0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>
        <v>0</v>
      </c>
      <c r="O59255">
        <v>0</v>
      </c>
      <c r="P59255">
        <v>0</v>
      </c>
      <c r="Q59255" t="s">
        <v>23</v>
      </c>
      <c r="R59255">
        <v>3265</v>
      </c>
      <c r="S59255">
        <v>691</v>
      </c>
      <c r="T59255">
        <v>0</v>
      </c>
      <c r="U59255">
        <v>2819</v>
      </c>
      <c r="V59255">
        <v>2519</v>
      </c>
      <c r="W59255">
        <v>691</v>
      </c>
    </row>
    <row r="59256" spans="1:23" x14ac:dyDescent="0.35">
      <c r="A59256" s="3" t="s">
        <v>513</v>
      </c>
      <c r="B59256" s="1">
        <v>48459</v>
      </c>
      <c r="C59256">
        <v>29</v>
      </c>
      <c r="D59256" t="s">
        <v>153</v>
      </c>
      <c r="E59256" t="s">
        <v>32</v>
      </c>
      <c r="F59256">
        <v>0</v>
      </c>
      <c r="G59256">
        <v>0</v>
      </c>
      <c r="H59256">
        <v>0</v>
      </c>
      <c r="I59256">
        <v>0</v>
      </c>
      <c r="J59256">
        <v>0</v>
      </c>
      <c r="K59256">
        <v>0</v>
      </c>
      <c r="L59256">
        <v>0</v>
      </c>
      <c r="M59256">
        <v>0</v>
      </c>
      <c r="N59256">
        <v>0</v>
      </c>
      <c r="O59256">
        <v>0</v>
      </c>
      <c r="P59256">
        <v>0</v>
      </c>
      <c r="Q59256" t="s">
        <v>25</v>
      </c>
      <c r="R59256">
        <v>41753</v>
      </c>
      <c r="S59256">
        <v>7825</v>
      </c>
      <c r="T59256">
        <v>0</v>
      </c>
      <c r="U59256">
        <v>35431</v>
      </c>
      <c r="V59256">
        <v>31821</v>
      </c>
      <c r="W59256">
        <v>7825</v>
      </c>
    </row>
    <row r="59257" spans="1:23" x14ac:dyDescent="0.35">
      <c r="A59257" s="3" t="s">
        <v>513</v>
      </c>
      <c r="B59257" s="1">
        <v>48499</v>
      </c>
      <c r="C59257">
        <v>29</v>
      </c>
      <c r="D59257" t="s">
        <v>123</v>
      </c>
      <c r="E59257" t="s">
        <v>32</v>
      </c>
      <c r="F59257">
        <v>0</v>
      </c>
      <c r="G59257">
        <v>0</v>
      </c>
      <c r="H59257">
        <v>0</v>
      </c>
      <c r="I59257">
        <v>0</v>
      </c>
      <c r="J59257">
        <v>0</v>
      </c>
      <c r="K59257">
        <v>0</v>
      </c>
      <c r="L59257">
        <v>0</v>
      </c>
      <c r="M59257">
        <v>0</v>
      </c>
      <c r="N59257">
        <v>0</v>
      </c>
      <c r="O59257">
        <v>0</v>
      </c>
      <c r="P59257">
        <v>0</v>
      </c>
      <c r="Q59257" t="s">
        <v>23</v>
      </c>
      <c r="R59257">
        <v>45539</v>
      </c>
      <c r="S59257">
        <v>12527</v>
      </c>
      <c r="T59257">
        <v>0</v>
      </c>
      <c r="U59257">
        <v>40061</v>
      </c>
      <c r="V59257">
        <v>36952</v>
      </c>
      <c r="W59257">
        <v>12527</v>
      </c>
    </row>
    <row r="59258" spans="1:23" x14ac:dyDescent="0.35">
      <c r="A59258" s="3" t="s">
        <v>513</v>
      </c>
      <c r="B59258" s="1">
        <v>48445</v>
      </c>
      <c r="C59258">
        <v>29</v>
      </c>
      <c r="D59258" t="s">
        <v>185</v>
      </c>
      <c r="E59258" t="s">
        <v>32</v>
      </c>
      <c r="F59258">
        <v>0</v>
      </c>
      <c r="G59258">
        <v>0</v>
      </c>
      <c r="H59258">
        <v>0</v>
      </c>
      <c r="I59258">
        <v>0</v>
      </c>
      <c r="J59258">
        <v>0</v>
      </c>
      <c r="K59258">
        <v>0</v>
      </c>
      <c r="L59258">
        <v>0</v>
      </c>
      <c r="M59258">
        <v>0</v>
      </c>
      <c r="N59258">
        <v>0</v>
      </c>
      <c r="O59258">
        <v>0</v>
      </c>
      <c r="P59258">
        <v>0</v>
      </c>
      <c r="Q59258" t="s">
        <v>23</v>
      </c>
      <c r="R59258">
        <v>12337</v>
      </c>
      <c r="S59258">
        <v>1858</v>
      </c>
      <c r="T59258">
        <v>0</v>
      </c>
      <c r="U59258">
        <v>10060</v>
      </c>
      <c r="V59258">
        <v>8979</v>
      </c>
      <c r="W59258">
        <v>1858</v>
      </c>
    </row>
    <row r="59259" spans="1:23" x14ac:dyDescent="0.35">
      <c r="A59259" s="3" t="s">
        <v>513</v>
      </c>
      <c r="B59259" s="1">
        <v>48081</v>
      </c>
      <c r="C59259">
        <v>29</v>
      </c>
      <c r="D59259" t="s">
        <v>248</v>
      </c>
      <c r="E59259" t="s">
        <v>32</v>
      </c>
      <c r="F59259">
        <v>0</v>
      </c>
      <c r="G59259">
        <v>0</v>
      </c>
      <c r="H59259">
        <v>0</v>
      </c>
      <c r="I59259">
        <v>0</v>
      </c>
      <c r="J59259">
        <v>0</v>
      </c>
      <c r="K59259">
        <v>0</v>
      </c>
      <c r="L59259">
        <v>0</v>
      </c>
      <c r="M59259">
        <v>0</v>
      </c>
      <c r="N59259">
        <v>0</v>
      </c>
      <c r="O59259">
        <v>0</v>
      </c>
      <c r="P59259">
        <v>0</v>
      </c>
      <c r="Q59259" t="s">
        <v>23</v>
      </c>
      <c r="R59259">
        <v>3387</v>
      </c>
      <c r="S59259">
        <v>947</v>
      </c>
      <c r="T59259">
        <v>0</v>
      </c>
      <c r="U59259">
        <v>2896</v>
      </c>
      <c r="V59259">
        <v>2678</v>
      </c>
      <c r="W59259">
        <v>947</v>
      </c>
    </row>
    <row r="59260" spans="1:23" x14ac:dyDescent="0.35">
      <c r="A59260" s="3" t="s">
        <v>513</v>
      </c>
      <c r="B59260" s="1">
        <v>48249</v>
      </c>
      <c r="C59260">
        <v>29</v>
      </c>
      <c r="D59260" t="s">
        <v>193</v>
      </c>
      <c r="E59260" t="s">
        <v>32</v>
      </c>
      <c r="F59260">
        <v>0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  <c r="P59260">
        <v>0</v>
      </c>
      <c r="Q59260" t="s">
        <v>23</v>
      </c>
      <c r="R59260">
        <v>40482</v>
      </c>
      <c r="S59260">
        <v>6358</v>
      </c>
      <c r="T59260">
        <v>0</v>
      </c>
      <c r="U59260">
        <v>33162</v>
      </c>
      <c r="V59260">
        <v>29414</v>
      </c>
      <c r="W59260">
        <v>6358</v>
      </c>
    </row>
    <row r="59261" spans="1:23" x14ac:dyDescent="0.35">
      <c r="A59261" s="3" t="s">
        <v>513</v>
      </c>
      <c r="B59261" s="1">
        <v>48113</v>
      </c>
      <c r="C59261">
        <v>29</v>
      </c>
      <c r="D59261" t="s">
        <v>55</v>
      </c>
      <c r="E59261" t="s">
        <v>32</v>
      </c>
      <c r="F59261">
        <v>0</v>
      </c>
      <c r="G59261">
        <v>0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>
        <v>0</v>
      </c>
      <c r="O59261">
        <v>0</v>
      </c>
      <c r="P59261">
        <v>0</v>
      </c>
      <c r="Q59261" t="s">
        <v>25</v>
      </c>
      <c r="R59261">
        <v>2635516</v>
      </c>
      <c r="S59261">
        <v>292117</v>
      </c>
      <c r="T59261">
        <v>0</v>
      </c>
      <c r="U59261">
        <v>2178825</v>
      </c>
      <c r="V59261">
        <v>1955160</v>
      </c>
      <c r="W59261">
        <v>292117</v>
      </c>
    </row>
    <row r="59262" spans="1:23" x14ac:dyDescent="0.35">
      <c r="A59262" s="3" t="s">
        <v>513</v>
      </c>
      <c r="B59262" s="1">
        <v>48365</v>
      </c>
      <c r="C59262">
        <v>29</v>
      </c>
      <c r="D59262" t="s">
        <v>190</v>
      </c>
      <c r="E59262" t="s">
        <v>32</v>
      </c>
      <c r="F59262">
        <v>0</v>
      </c>
      <c r="G59262">
        <v>0</v>
      </c>
      <c r="H59262">
        <v>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>
        <v>0</v>
      </c>
      <c r="O59262">
        <v>0</v>
      </c>
      <c r="P59262">
        <v>0</v>
      </c>
      <c r="Q59262" t="s">
        <v>23</v>
      </c>
      <c r="R59262">
        <v>23194</v>
      </c>
      <c r="S59262">
        <v>4589</v>
      </c>
      <c r="T59262">
        <v>0</v>
      </c>
      <c r="U59262">
        <v>19794</v>
      </c>
      <c r="V59262">
        <v>17793</v>
      </c>
      <c r="W59262">
        <v>4589</v>
      </c>
    </row>
    <row r="59263" spans="1:23" x14ac:dyDescent="0.35">
      <c r="A59263" s="3" t="s">
        <v>513</v>
      </c>
      <c r="B59263" s="1">
        <v>48123</v>
      </c>
      <c r="C59263">
        <v>29</v>
      </c>
      <c r="D59263" t="s">
        <v>249</v>
      </c>
      <c r="E59263" t="s">
        <v>32</v>
      </c>
      <c r="F59263">
        <v>0</v>
      </c>
      <c r="G59263">
        <v>0</v>
      </c>
      <c r="H59263">
        <v>0</v>
      </c>
      <c r="I59263">
        <v>0</v>
      </c>
      <c r="J59263">
        <v>0</v>
      </c>
      <c r="K59263">
        <v>0</v>
      </c>
      <c r="L59263">
        <v>0</v>
      </c>
      <c r="M59263">
        <v>0</v>
      </c>
      <c r="N59263">
        <v>0</v>
      </c>
      <c r="O59263">
        <v>0</v>
      </c>
      <c r="P59263">
        <v>0</v>
      </c>
      <c r="Q59263" t="s">
        <v>23</v>
      </c>
      <c r="R59263">
        <v>20160</v>
      </c>
      <c r="S59263">
        <v>4035</v>
      </c>
      <c r="T59263">
        <v>0</v>
      </c>
      <c r="U59263">
        <v>17111</v>
      </c>
      <c r="V59263">
        <v>15632</v>
      </c>
      <c r="W59263">
        <v>4035</v>
      </c>
    </row>
    <row r="59264" spans="1:23" x14ac:dyDescent="0.35">
      <c r="A59264" s="3" t="s">
        <v>513</v>
      </c>
      <c r="B59264" s="1">
        <v>48097</v>
      </c>
      <c r="C59264">
        <v>29</v>
      </c>
      <c r="D59264" t="s">
        <v>245</v>
      </c>
      <c r="E59264" t="s">
        <v>32</v>
      </c>
      <c r="F59264">
        <v>0</v>
      </c>
      <c r="G59264">
        <v>0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>
        <v>0</v>
      </c>
      <c r="O59264">
        <v>0</v>
      </c>
      <c r="P59264">
        <v>0</v>
      </c>
      <c r="Q59264" t="s">
        <v>23</v>
      </c>
      <c r="R59264">
        <v>41257</v>
      </c>
      <c r="S59264">
        <v>7804</v>
      </c>
      <c r="T59264">
        <v>0</v>
      </c>
      <c r="U59264">
        <v>34782</v>
      </c>
      <c r="V59264">
        <v>31512</v>
      </c>
      <c r="W59264">
        <v>7804</v>
      </c>
    </row>
    <row r="59265" spans="1:23" x14ac:dyDescent="0.35">
      <c r="A59265" s="3" t="s">
        <v>513</v>
      </c>
      <c r="B59265" s="1">
        <v>48005</v>
      </c>
      <c r="C59265">
        <v>29</v>
      </c>
      <c r="D59265" t="s">
        <v>217</v>
      </c>
      <c r="E59265" t="s">
        <v>32</v>
      </c>
      <c r="F59265">
        <v>0</v>
      </c>
      <c r="G59265">
        <v>0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>
        <v>0</v>
      </c>
      <c r="O59265">
        <v>0</v>
      </c>
      <c r="P59265">
        <v>0</v>
      </c>
      <c r="Q59265" t="s">
        <v>23</v>
      </c>
      <c r="R59265">
        <v>86715</v>
      </c>
      <c r="S59265">
        <v>14422</v>
      </c>
      <c r="T59265">
        <v>0</v>
      </c>
      <c r="U59265">
        <v>72305</v>
      </c>
      <c r="V59265">
        <v>64658</v>
      </c>
      <c r="W59265">
        <v>14422</v>
      </c>
    </row>
    <row r="59266" spans="1:23" x14ac:dyDescent="0.35">
      <c r="A59266" s="3" t="s">
        <v>513</v>
      </c>
      <c r="B59266" s="1">
        <v>48119</v>
      </c>
      <c r="C59266">
        <v>29</v>
      </c>
      <c r="D59266" t="s">
        <v>110</v>
      </c>
      <c r="E59266" t="s">
        <v>32</v>
      </c>
      <c r="F59266">
        <v>0</v>
      </c>
      <c r="G59266">
        <v>0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>
        <v>0</v>
      </c>
      <c r="N59266">
        <v>0</v>
      </c>
      <c r="O59266">
        <v>0</v>
      </c>
      <c r="P59266">
        <v>0</v>
      </c>
      <c r="Q59266" t="s">
        <v>23</v>
      </c>
      <c r="R59266">
        <v>5331</v>
      </c>
      <c r="S59266">
        <v>1118</v>
      </c>
      <c r="T59266">
        <v>0</v>
      </c>
      <c r="U59266">
        <v>4498</v>
      </c>
      <c r="V59266">
        <v>4080</v>
      </c>
      <c r="W59266">
        <v>1118</v>
      </c>
    </row>
    <row r="59267" spans="1:23" x14ac:dyDescent="0.35">
      <c r="A59267" s="3" t="s">
        <v>513</v>
      </c>
      <c r="B59267" s="1">
        <v>48257</v>
      </c>
      <c r="C59267">
        <v>29</v>
      </c>
      <c r="D59267" t="s">
        <v>201</v>
      </c>
      <c r="E59267" t="s">
        <v>32</v>
      </c>
      <c r="F59267">
        <v>0</v>
      </c>
      <c r="G59267">
        <v>0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>
        <v>0</v>
      </c>
      <c r="O59267">
        <v>0</v>
      </c>
      <c r="P59267">
        <v>0</v>
      </c>
      <c r="Q59267" t="s">
        <v>25</v>
      </c>
      <c r="R59267">
        <v>136154</v>
      </c>
      <c r="S59267">
        <v>16113</v>
      </c>
      <c r="T59267">
        <v>0</v>
      </c>
      <c r="U59267">
        <v>111223</v>
      </c>
      <c r="V59267">
        <v>98148</v>
      </c>
      <c r="W59267">
        <v>16113</v>
      </c>
    </row>
    <row r="59268" spans="1:23" x14ac:dyDescent="0.35">
      <c r="A59268" s="3" t="s">
        <v>513</v>
      </c>
      <c r="B59268" s="1">
        <v>48333</v>
      </c>
      <c r="C59268">
        <v>29</v>
      </c>
      <c r="D59268" t="s">
        <v>177</v>
      </c>
      <c r="E59268" t="s">
        <v>32</v>
      </c>
      <c r="F59268">
        <v>0</v>
      </c>
      <c r="G59268">
        <v>0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>
        <v>0</v>
      </c>
      <c r="O59268">
        <v>0</v>
      </c>
      <c r="P59268">
        <v>0</v>
      </c>
      <c r="Q59268" t="s">
        <v>23</v>
      </c>
      <c r="R59268">
        <v>4873</v>
      </c>
      <c r="S59268">
        <v>1416</v>
      </c>
      <c r="T59268">
        <v>0</v>
      </c>
      <c r="U59268">
        <v>4306</v>
      </c>
      <c r="V59268">
        <v>3878</v>
      </c>
      <c r="W59268">
        <v>1416</v>
      </c>
    </row>
    <row r="59269" spans="1:23" x14ac:dyDescent="0.35">
      <c r="A59269" s="3" t="s">
        <v>513</v>
      </c>
      <c r="B59269" s="1">
        <v>48165</v>
      </c>
      <c r="C59269">
        <v>29</v>
      </c>
      <c r="D59269" t="s">
        <v>125</v>
      </c>
      <c r="E59269" t="s">
        <v>32</v>
      </c>
      <c r="F59269">
        <v>0</v>
      </c>
      <c r="G59269">
        <v>0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0</v>
      </c>
      <c r="N59269">
        <v>0</v>
      </c>
      <c r="O59269">
        <v>0</v>
      </c>
      <c r="P59269">
        <v>0</v>
      </c>
      <c r="Q59269" t="s">
        <v>23</v>
      </c>
      <c r="R59269">
        <v>21492</v>
      </c>
      <c r="S59269">
        <v>1907</v>
      </c>
      <c r="T59269">
        <v>0</v>
      </c>
      <c r="U59269">
        <v>16272</v>
      </c>
      <c r="V59269">
        <v>13730</v>
      </c>
      <c r="W59269">
        <v>1907</v>
      </c>
    </row>
    <row r="59270" spans="1:23" x14ac:dyDescent="0.35">
      <c r="A59270" s="3" t="s">
        <v>513</v>
      </c>
      <c r="B59270" s="1">
        <v>48211</v>
      </c>
      <c r="C59270">
        <v>29</v>
      </c>
      <c r="D59270" t="s">
        <v>148</v>
      </c>
      <c r="E59270" t="s">
        <v>32</v>
      </c>
      <c r="F59270">
        <v>0</v>
      </c>
      <c r="G59270">
        <v>0</v>
      </c>
      <c r="H59270">
        <v>0</v>
      </c>
      <c r="I59270">
        <v>0</v>
      </c>
      <c r="J59270">
        <v>0</v>
      </c>
      <c r="K59270">
        <v>0</v>
      </c>
      <c r="L59270">
        <v>0</v>
      </c>
      <c r="M59270">
        <v>0</v>
      </c>
      <c r="N59270">
        <v>0</v>
      </c>
      <c r="O59270">
        <v>0</v>
      </c>
      <c r="P59270">
        <v>0</v>
      </c>
      <c r="Q59270" t="s">
        <v>23</v>
      </c>
      <c r="R59270">
        <v>3819</v>
      </c>
      <c r="S59270">
        <v>606</v>
      </c>
      <c r="T59270">
        <v>0</v>
      </c>
      <c r="U59270">
        <v>3126</v>
      </c>
      <c r="V59270">
        <v>2666</v>
      </c>
      <c r="W59270">
        <v>606</v>
      </c>
    </row>
    <row r="59271" spans="1:23" x14ac:dyDescent="0.35">
      <c r="A59271" s="3" t="s">
        <v>513</v>
      </c>
      <c r="B59271" s="1">
        <v>48051</v>
      </c>
      <c r="C59271">
        <v>29</v>
      </c>
      <c r="D59271" t="s">
        <v>146</v>
      </c>
      <c r="E59271" t="s">
        <v>32</v>
      </c>
      <c r="F59271">
        <v>0</v>
      </c>
      <c r="G59271">
        <v>0</v>
      </c>
      <c r="H59271">
        <v>0</v>
      </c>
      <c r="I59271">
        <v>0</v>
      </c>
      <c r="J59271">
        <v>0</v>
      </c>
      <c r="K59271">
        <v>0</v>
      </c>
      <c r="L59271">
        <v>0</v>
      </c>
      <c r="M59271">
        <v>0</v>
      </c>
      <c r="N59271">
        <v>0</v>
      </c>
      <c r="O59271">
        <v>0</v>
      </c>
      <c r="P59271">
        <v>0</v>
      </c>
      <c r="Q59271" t="s">
        <v>25</v>
      </c>
      <c r="R59271">
        <v>18443</v>
      </c>
      <c r="S59271">
        <v>3867</v>
      </c>
      <c r="T59271">
        <v>0</v>
      </c>
      <c r="U59271">
        <v>15779</v>
      </c>
      <c r="V59271">
        <v>14427</v>
      </c>
      <c r="W59271">
        <v>3867</v>
      </c>
    </row>
    <row r="59272" spans="1:23" x14ac:dyDescent="0.35">
      <c r="A59272" s="3" t="s">
        <v>513</v>
      </c>
      <c r="B59272" s="1">
        <v>48339</v>
      </c>
      <c r="C59272">
        <v>29</v>
      </c>
      <c r="D59272" t="s">
        <v>73</v>
      </c>
      <c r="E59272" t="s">
        <v>32</v>
      </c>
      <c r="F59272">
        <v>0</v>
      </c>
      <c r="G59272">
        <v>0</v>
      </c>
      <c r="H59272">
        <v>0</v>
      </c>
      <c r="I59272">
        <v>0</v>
      </c>
      <c r="J59272">
        <v>0</v>
      </c>
      <c r="K59272">
        <v>0</v>
      </c>
      <c r="L59272">
        <v>0</v>
      </c>
      <c r="M59272">
        <v>0</v>
      </c>
      <c r="N59272">
        <v>0</v>
      </c>
      <c r="O59272">
        <v>0</v>
      </c>
      <c r="P59272">
        <v>0</v>
      </c>
      <c r="Q59272" t="s">
        <v>25</v>
      </c>
      <c r="R59272">
        <v>607391</v>
      </c>
      <c r="S59272">
        <v>81457</v>
      </c>
      <c r="T59272">
        <v>0</v>
      </c>
      <c r="U59272">
        <v>504312</v>
      </c>
      <c r="V59272">
        <v>448951</v>
      </c>
      <c r="W59272">
        <v>81457</v>
      </c>
    </row>
    <row r="59273" spans="1:23" x14ac:dyDescent="0.35">
      <c r="A59273" s="3" t="s">
        <v>513</v>
      </c>
      <c r="B59273" s="1">
        <v>48281</v>
      </c>
      <c r="C59273">
        <v>29</v>
      </c>
      <c r="D59273" t="s">
        <v>78</v>
      </c>
      <c r="E59273" t="s">
        <v>32</v>
      </c>
      <c r="F59273">
        <v>0</v>
      </c>
      <c r="G59273">
        <v>0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>
        <v>0</v>
      </c>
      <c r="O59273">
        <v>0</v>
      </c>
      <c r="P59273">
        <v>0</v>
      </c>
      <c r="Q59273" t="s">
        <v>25</v>
      </c>
      <c r="R59273">
        <v>21428</v>
      </c>
      <c r="S59273">
        <v>4322</v>
      </c>
      <c r="T59273">
        <v>0</v>
      </c>
      <c r="U59273">
        <v>18515</v>
      </c>
      <c r="V59273">
        <v>16799</v>
      </c>
      <c r="W59273">
        <v>4322</v>
      </c>
    </row>
    <row r="59274" spans="1:23" x14ac:dyDescent="0.35">
      <c r="A59274" s="3" t="s">
        <v>513</v>
      </c>
      <c r="B59274" s="1">
        <v>48181</v>
      </c>
      <c r="C59274">
        <v>29</v>
      </c>
      <c r="D59274" t="s">
        <v>223</v>
      </c>
      <c r="E59274" t="s">
        <v>32</v>
      </c>
      <c r="F59274">
        <v>0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>
        <v>0</v>
      </c>
      <c r="O59274">
        <v>0</v>
      </c>
      <c r="P59274">
        <v>0</v>
      </c>
      <c r="Q59274" t="s">
        <v>25</v>
      </c>
      <c r="R59274">
        <v>136212</v>
      </c>
      <c r="S59274">
        <v>24182</v>
      </c>
      <c r="T59274">
        <v>0</v>
      </c>
      <c r="U59274">
        <v>114951</v>
      </c>
      <c r="V59274">
        <v>103979</v>
      </c>
      <c r="W59274">
        <v>24182</v>
      </c>
    </row>
    <row r="59275" spans="1:23" x14ac:dyDescent="0.35">
      <c r="A59275" s="3" t="s">
        <v>513</v>
      </c>
      <c r="B59275" s="1">
        <v>48395</v>
      </c>
      <c r="C59275">
        <v>29</v>
      </c>
      <c r="D59275" t="s">
        <v>80</v>
      </c>
      <c r="E59275" t="s">
        <v>32</v>
      </c>
      <c r="F59275">
        <v>0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0</v>
      </c>
      <c r="N59275">
        <v>0</v>
      </c>
      <c r="O59275">
        <v>0</v>
      </c>
      <c r="P59275">
        <v>0</v>
      </c>
      <c r="Q59275" t="s">
        <v>25</v>
      </c>
      <c r="R59275">
        <v>17074</v>
      </c>
      <c r="S59275">
        <v>3412</v>
      </c>
      <c r="T59275">
        <v>0</v>
      </c>
      <c r="U59275">
        <v>14401</v>
      </c>
      <c r="V59275">
        <v>13074</v>
      </c>
      <c r="W59275">
        <v>3412</v>
      </c>
    </row>
    <row r="59276" spans="1:23" x14ac:dyDescent="0.35">
      <c r="A59276" s="3" t="s">
        <v>513</v>
      </c>
      <c r="B59276" s="1">
        <v>48071</v>
      </c>
      <c r="C59276">
        <v>29</v>
      </c>
      <c r="D59276" t="s">
        <v>124</v>
      </c>
      <c r="E59276" t="s">
        <v>32</v>
      </c>
      <c r="F59276">
        <v>0</v>
      </c>
      <c r="G59276">
        <v>0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>
        <v>0</v>
      </c>
      <c r="O59276">
        <v>0</v>
      </c>
      <c r="P59276">
        <v>0</v>
      </c>
      <c r="Q59276" t="s">
        <v>25</v>
      </c>
      <c r="R59276">
        <v>43837</v>
      </c>
      <c r="S59276">
        <v>5259</v>
      </c>
      <c r="T59276">
        <v>0</v>
      </c>
      <c r="U59276">
        <v>35932</v>
      </c>
      <c r="V59276">
        <v>31657</v>
      </c>
      <c r="W59276">
        <v>5259</v>
      </c>
    </row>
    <row r="59277" spans="1:23" x14ac:dyDescent="0.35">
      <c r="A59277" s="3" t="s">
        <v>513</v>
      </c>
      <c r="B59277" s="1">
        <v>48069</v>
      </c>
      <c r="C59277">
        <v>29</v>
      </c>
      <c r="D59277" t="s">
        <v>164</v>
      </c>
      <c r="E59277" t="s">
        <v>32</v>
      </c>
      <c r="F59277">
        <v>0</v>
      </c>
      <c r="G59277">
        <v>0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>
        <v>0</v>
      </c>
      <c r="O59277">
        <v>0</v>
      </c>
      <c r="P59277">
        <v>0</v>
      </c>
      <c r="Q59277" t="s">
        <v>23</v>
      </c>
      <c r="R59277">
        <v>7530</v>
      </c>
      <c r="S59277">
        <v>1236</v>
      </c>
      <c r="T59277">
        <v>0</v>
      </c>
      <c r="U59277">
        <v>6121</v>
      </c>
      <c r="V59277">
        <v>5371</v>
      </c>
      <c r="W59277">
        <v>1236</v>
      </c>
    </row>
    <row r="59278" spans="1:23" x14ac:dyDescent="0.35">
      <c r="A59278" s="3" t="s">
        <v>513</v>
      </c>
      <c r="B59278" s="1">
        <v>48361</v>
      </c>
      <c r="C59278">
        <v>29</v>
      </c>
      <c r="D59278" t="s">
        <v>66</v>
      </c>
      <c r="E59278" t="s">
        <v>32</v>
      </c>
      <c r="F59278">
        <v>0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>
        <v>0</v>
      </c>
      <c r="O59278">
        <v>0</v>
      </c>
      <c r="P59278">
        <v>0</v>
      </c>
      <c r="Q59278" t="s">
        <v>25</v>
      </c>
      <c r="R59278">
        <v>83396</v>
      </c>
      <c r="S59278">
        <v>13729</v>
      </c>
      <c r="T59278">
        <v>0</v>
      </c>
      <c r="U59278">
        <v>69646</v>
      </c>
      <c r="V59278">
        <v>62744</v>
      </c>
      <c r="W59278">
        <v>13729</v>
      </c>
    </row>
    <row r="59279" spans="1:23" x14ac:dyDescent="0.35">
      <c r="A59279" s="3" t="s">
        <v>513</v>
      </c>
      <c r="B59279" s="1">
        <v>48483</v>
      </c>
      <c r="C59279">
        <v>29</v>
      </c>
      <c r="D59279" t="s">
        <v>50</v>
      </c>
      <c r="E59279" t="s">
        <v>32</v>
      </c>
      <c r="F59279">
        <v>0</v>
      </c>
      <c r="G59279">
        <v>0</v>
      </c>
      <c r="H59279">
        <v>0</v>
      </c>
      <c r="I59279">
        <v>0</v>
      </c>
      <c r="J59279">
        <v>0</v>
      </c>
      <c r="K59279">
        <v>0</v>
      </c>
      <c r="L59279">
        <v>0</v>
      </c>
      <c r="M59279">
        <v>0</v>
      </c>
      <c r="N59279">
        <v>0</v>
      </c>
      <c r="O59279">
        <v>0</v>
      </c>
      <c r="P59279">
        <v>0</v>
      </c>
      <c r="Q59279" t="s">
        <v>23</v>
      </c>
      <c r="R59279">
        <v>5056</v>
      </c>
      <c r="S59279">
        <v>1002</v>
      </c>
      <c r="T59279">
        <v>0</v>
      </c>
      <c r="U59279">
        <v>4212</v>
      </c>
      <c r="V59279">
        <v>3772</v>
      </c>
      <c r="W59279">
        <v>1002</v>
      </c>
    </row>
    <row r="59280" spans="1:23" x14ac:dyDescent="0.35">
      <c r="A59280" s="3" t="s">
        <v>513</v>
      </c>
      <c r="B59280" s="1">
        <v>48321</v>
      </c>
      <c r="C59280">
        <v>29</v>
      </c>
      <c r="D59280" t="s">
        <v>207</v>
      </c>
      <c r="E59280" t="s">
        <v>32</v>
      </c>
      <c r="F59280">
        <v>0</v>
      </c>
      <c r="G59280">
        <v>0</v>
      </c>
      <c r="H59280">
        <v>0</v>
      </c>
      <c r="I59280">
        <v>0</v>
      </c>
      <c r="J59280">
        <v>0</v>
      </c>
      <c r="K59280">
        <v>0</v>
      </c>
      <c r="L59280">
        <v>0</v>
      </c>
      <c r="M59280">
        <v>0</v>
      </c>
      <c r="N59280">
        <v>0</v>
      </c>
      <c r="O59280">
        <v>0</v>
      </c>
      <c r="P59280">
        <v>0</v>
      </c>
      <c r="Q59280" t="s">
        <v>23</v>
      </c>
      <c r="R59280">
        <v>36643</v>
      </c>
      <c r="S59280">
        <v>6391</v>
      </c>
      <c r="T59280">
        <v>0</v>
      </c>
      <c r="U59280">
        <v>30315</v>
      </c>
      <c r="V59280">
        <v>27278</v>
      </c>
      <c r="W59280">
        <v>6391</v>
      </c>
    </row>
    <row r="59281" spans="1:23" x14ac:dyDescent="0.35">
      <c r="A59281" s="3" t="s">
        <v>513</v>
      </c>
      <c r="B59281" s="1">
        <v>48455</v>
      </c>
      <c r="C59281">
        <v>29</v>
      </c>
      <c r="D59281" t="s">
        <v>122</v>
      </c>
      <c r="E59281" t="s">
        <v>32</v>
      </c>
      <c r="F59281">
        <v>0</v>
      </c>
      <c r="G59281">
        <v>0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>
        <v>0</v>
      </c>
      <c r="O59281">
        <v>0</v>
      </c>
      <c r="P59281">
        <v>0</v>
      </c>
      <c r="Q59281" t="s">
        <v>23</v>
      </c>
      <c r="R59281">
        <v>14651</v>
      </c>
      <c r="S59281">
        <v>3956</v>
      </c>
      <c r="T59281">
        <v>0</v>
      </c>
      <c r="U59281">
        <v>12765</v>
      </c>
      <c r="V59281">
        <v>11764</v>
      </c>
      <c r="W59281">
        <v>3956</v>
      </c>
    </row>
    <row r="59282" spans="1:23" x14ac:dyDescent="0.35">
      <c r="A59282" s="3" t="s">
        <v>513</v>
      </c>
      <c r="B59282" s="1">
        <v>48105</v>
      </c>
      <c r="C59282">
        <v>29</v>
      </c>
      <c r="D59282" t="s">
        <v>87</v>
      </c>
      <c r="E59282" t="s">
        <v>32</v>
      </c>
      <c r="F59282">
        <v>0</v>
      </c>
      <c r="G59282">
        <v>0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>
        <v>0</v>
      </c>
      <c r="O59282">
        <v>0</v>
      </c>
      <c r="P59282">
        <v>0</v>
      </c>
      <c r="Q59282" t="s">
        <v>23</v>
      </c>
      <c r="R59282">
        <v>3464</v>
      </c>
      <c r="S59282">
        <v>612</v>
      </c>
      <c r="T59282">
        <v>0</v>
      </c>
      <c r="U59282">
        <v>2896</v>
      </c>
      <c r="V59282">
        <v>2604</v>
      </c>
      <c r="W59282">
        <v>612</v>
      </c>
    </row>
    <row r="59283" spans="1:23" x14ac:dyDescent="0.35">
      <c r="A59283" s="3" t="s">
        <v>513</v>
      </c>
      <c r="B59283" s="1">
        <v>48059</v>
      </c>
      <c r="C59283">
        <v>29</v>
      </c>
      <c r="D59283" t="s">
        <v>264</v>
      </c>
      <c r="E59283" t="s">
        <v>32</v>
      </c>
      <c r="F59283">
        <v>0</v>
      </c>
      <c r="G59283">
        <v>0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>
        <v>0</v>
      </c>
      <c r="O59283">
        <v>0</v>
      </c>
      <c r="P59283">
        <v>0</v>
      </c>
      <c r="Q59283" t="s">
        <v>25</v>
      </c>
      <c r="R59283">
        <v>13943</v>
      </c>
      <c r="S59283">
        <v>2958</v>
      </c>
      <c r="T59283">
        <v>0</v>
      </c>
      <c r="U59283">
        <v>12004</v>
      </c>
      <c r="V59283">
        <v>10890</v>
      </c>
      <c r="W59283">
        <v>2958</v>
      </c>
    </row>
    <row r="59284" spans="1:23" x14ac:dyDescent="0.35">
      <c r="A59284" s="3" t="s">
        <v>513</v>
      </c>
      <c r="B59284" s="1">
        <v>48497</v>
      </c>
      <c r="C59284">
        <v>29</v>
      </c>
      <c r="D59284" t="s">
        <v>165</v>
      </c>
      <c r="E59284" t="s">
        <v>32</v>
      </c>
      <c r="F59284">
        <v>0</v>
      </c>
      <c r="G59284">
        <v>0</v>
      </c>
      <c r="H59284">
        <v>0</v>
      </c>
      <c r="I59284">
        <v>0</v>
      </c>
      <c r="J59284">
        <v>0</v>
      </c>
      <c r="K59284">
        <v>0</v>
      </c>
      <c r="L59284">
        <v>0</v>
      </c>
      <c r="M59284">
        <v>0</v>
      </c>
      <c r="N59284">
        <v>0</v>
      </c>
      <c r="O59284">
        <v>0</v>
      </c>
      <c r="P59284">
        <v>0</v>
      </c>
      <c r="Q59284" t="s">
        <v>25</v>
      </c>
      <c r="R59284">
        <v>69984</v>
      </c>
      <c r="S59284">
        <v>10598</v>
      </c>
      <c r="T59284">
        <v>0</v>
      </c>
      <c r="U59284">
        <v>58839</v>
      </c>
      <c r="V59284">
        <v>52703</v>
      </c>
      <c r="W59284">
        <v>10598</v>
      </c>
    </row>
    <row r="59285" spans="1:23" x14ac:dyDescent="0.35">
      <c r="A59285" s="3" t="s">
        <v>513</v>
      </c>
      <c r="B59285" s="1">
        <v>48283</v>
      </c>
      <c r="C59285">
        <v>29</v>
      </c>
      <c r="D59285" t="s">
        <v>242</v>
      </c>
      <c r="E59285" t="s">
        <v>32</v>
      </c>
      <c r="F59285">
        <v>0</v>
      </c>
      <c r="G59285">
        <v>0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</v>
      </c>
      <c r="N59285">
        <v>0</v>
      </c>
      <c r="O59285">
        <v>0</v>
      </c>
      <c r="P59285">
        <v>0</v>
      </c>
      <c r="Q59285" t="s">
        <v>23</v>
      </c>
      <c r="R59285">
        <v>7520</v>
      </c>
      <c r="S59285">
        <v>1018</v>
      </c>
      <c r="T59285">
        <v>0</v>
      </c>
      <c r="U59285">
        <v>6517</v>
      </c>
      <c r="V59285">
        <v>6038</v>
      </c>
      <c r="W59285">
        <v>1018</v>
      </c>
    </row>
    <row r="59286" spans="1:23" x14ac:dyDescent="0.35">
      <c r="A59286" s="3" t="s">
        <v>513</v>
      </c>
      <c r="B59286" s="1">
        <v>48415</v>
      </c>
      <c r="C59286">
        <v>29</v>
      </c>
      <c r="D59286" t="s">
        <v>96</v>
      </c>
      <c r="E59286" t="s">
        <v>32</v>
      </c>
      <c r="F59286">
        <v>0</v>
      </c>
      <c r="G59286">
        <v>0</v>
      </c>
      <c r="H59286">
        <v>0</v>
      </c>
      <c r="I59286">
        <v>0</v>
      </c>
      <c r="J59286">
        <v>0</v>
      </c>
      <c r="K59286">
        <v>0</v>
      </c>
      <c r="L59286">
        <v>0</v>
      </c>
      <c r="M59286">
        <v>0</v>
      </c>
      <c r="N59286">
        <v>0</v>
      </c>
      <c r="O59286">
        <v>0</v>
      </c>
      <c r="P59286">
        <v>0</v>
      </c>
      <c r="Q59286" t="s">
        <v>23</v>
      </c>
      <c r="R59286">
        <v>16703</v>
      </c>
      <c r="S59286">
        <v>2566</v>
      </c>
      <c r="T59286">
        <v>0</v>
      </c>
      <c r="U59286">
        <v>13962</v>
      </c>
      <c r="V59286">
        <v>12560</v>
      </c>
      <c r="W59286">
        <v>2566</v>
      </c>
    </row>
    <row r="59287" spans="1:23" x14ac:dyDescent="0.35">
      <c r="A59287" s="3" t="s">
        <v>513</v>
      </c>
      <c r="B59287" s="1">
        <v>48353</v>
      </c>
      <c r="C59287">
        <v>29</v>
      </c>
      <c r="D59287" t="s">
        <v>182</v>
      </c>
      <c r="E59287" t="s">
        <v>32</v>
      </c>
      <c r="F59287">
        <v>0</v>
      </c>
      <c r="G59287">
        <v>0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>
        <v>0</v>
      </c>
      <c r="O59287">
        <v>0</v>
      </c>
      <c r="P59287">
        <v>0</v>
      </c>
      <c r="Q59287" t="s">
        <v>23</v>
      </c>
      <c r="R59287">
        <v>14714</v>
      </c>
      <c r="S59287">
        <v>2737</v>
      </c>
      <c r="T59287">
        <v>0</v>
      </c>
      <c r="U59287">
        <v>12205</v>
      </c>
      <c r="V59287">
        <v>10885</v>
      </c>
      <c r="W59287">
        <v>2737</v>
      </c>
    </row>
    <row r="59288" spans="1:23" x14ac:dyDescent="0.35">
      <c r="A59288" s="3" t="s">
        <v>513</v>
      </c>
      <c r="B59288" s="1">
        <v>48199</v>
      </c>
      <c r="C59288">
        <v>29</v>
      </c>
      <c r="D59288" t="s">
        <v>142</v>
      </c>
      <c r="E59288" t="s">
        <v>32</v>
      </c>
      <c r="F59288">
        <v>0</v>
      </c>
      <c r="G59288">
        <v>0</v>
      </c>
      <c r="H59288">
        <v>0</v>
      </c>
      <c r="I59288">
        <v>0</v>
      </c>
      <c r="J59288">
        <v>0</v>
      </c>
      <c r="K59288">
        <v>0</v>
      </c>
      <c r="L59288">
        <v>0</v>
      </c>
      <c r="M59288">
        <v>0</v>
      </c>
      <c r="N59288">
        <v>0</v>
      </c>
      <c r="O59288">
        <v>0</v>
      </c>
      <c r="P59288">
        <v>0</v>
      </c>
      <c r="Q59288" t="s">
        <v>25</v>
      </c>
      <c r="R59288">
        <v>57602</v>
      </c>
      <c r="S59288">
        <v>9762</v>
      </c>
      <c r="T59288">
        <v>0</v>
      </c>
      <c r="U59288">
        <v>48372</v>
      </c>
      <c r="V59288">
        <v>43549</v>
      </c>
      <c r="W59288">
        <v>9762</v>
      </c>
    </row>
    <row r="59289" spans="1:23" x14ac:dyDescent="0.35">
      <c r="A59289" s="3" t="s">
        <v>513</v>
      </c>
      <c r="B59289" s="1">
        <v>48191</v>
      </c>
      <c r="C59289">
        <v>29</v>
      </c>
      <c r="D59289" t="s">
        <v>31</v>
      </c>
      <c r="E59289" t="s">
        <v>32</v>
      </c>
      <c r="F59289">
        <v>0</v>
      </c>
      <c r="G59289">
        <v>0</v>
      </c>
      <c r="H59289">
        <v>0</v>
      </c>
      <c r="I59289">
        <v>0</v>
      </c>
      <c r="J59289">
        <v>0</v>
      </c>
      <c r="K59289">
        <v>0</v>
      </c>
      <c r="L59289">
        <v>0</v>
      </c>
      <c r="M59289">
        <v>0</v>
      </c>
      <c r="N59289">
        <v>0</v>
      </c>
      <c r="O59289">
        <v>0</v>
      </c>
      <c r="P59289">
        <v>0</v>
      </c>
      <c r="Q59289" t="s">
        <v>23</v>
      </c>
      <c r="R59289">
        <v>2964</v>
      </c>
      <c r="S59289">
        <v>711</v>
      </c>
      <c r="T59289">
        <v>0</v>
      </c>
      <c r="U59289">
        <v>2576</v>
      </c>
      <c r="V59289">
        <v>2308</v>
      </c>
      <c r="W59289">
        <v>711</v>
      </c>
    </row>
    <row r="59290" spans="1:23" x14ac:dyDescent="0.35">
      <c r="A59290" s="3" t="s">
        <v>513</v>
      </c>
      <c r="B59290" s="1">
        <v>48409</v>
      </c>
      <c r="C59290">
        <v>29</v>
      </c>
      <c r="D59290" t="s">
        <v>130</v>
      </c>
      <c r="E59290" t="s">
        <v>32</v>
      </c>
      <c r="F59290">
        <v>0</v>
      </c>
      <c r="G59290">
        <v>0</v>
      </c>
      <c r="H59290">
        <v>0</v>
      </c>
      <c r="I59290">
        <v>0</v>
      </c>
      <c r="J59290">
        <v>0</v>
      </c>
      <c r="K59290">
        <v>0</v>
      </c>
      <c r="L59290">
        <v>0</v>
      </c>
      <c r="M59290">
        <v>0</v>
      </c>
      <c r="N59290">
        <v>0</v>
      </c>
      <c r="O59290">
        <v>0</v>
      </c>
      <c r="P59290">
        <v>0</v>
      </c>
      <c r="Q59290" t="s">
        <v>25</v>
      </c>
      <c r="R59290">
        <v>66730</v>
      </c>
      <c r="S59290">
        <v>10209</v>
      </c>
      <c r="T59290">
        <v>0</v>
      </c>
      <c r="U59290">
        <v>55166</v>
      </c>
      <c r="V59290">
        <v>49132</v>
      </c>
      <c r="W59290">
        <v>10209</v>
      </c>
    </row>
    <row r="59291" spans="1:23" x14ac:dyDescent="0.35">
      <c r="A59291" s="3" t="s">
        <v>513</v>
      </c>
      <c r="B59291" s="1">
        <v>48121</v>
      </c>
      <c r="C59291">
        <v>29</v>
      </c>
      <c r="D59291" t="s">
        <v>113</v>
      </c>
      <c r="E59291" t="s">
        <v>32</v>
      </c>
      <c r="F59291">
        <v>0</v>
      </c>
      <c r="G59291">
        <v>0</v>
      </c>
      <c r="H59291">
        <v>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>
        <v>0</v>
      </c>
      <c r="O59291">
        <v>0</v>
      </c>
      <c r="P59291">
        <v>0</v>
      </c>
      <c r="Q59291" t="s">
        <v>25</v>
      </c>
      <c r="R59291">
        <v>887207</v>
      </c>
      <c r="S59291">
        <v>93499</v>
      </c>
      <c r="T59291">
        <v>0</v>
      </c>
      <c r="U59291">
        <v>749075</v>
      </c>
      <c r="V59291">
        <v>671713</v>
      </c>
      <c r="W59291">
        <v>93499</v>
      </c>
    </row>
    <row r="59292" spans="1:23" x14ac:dyDescent="0.35">
      <c r="A59292" s="3" t="s">
        <v>513</v>
      </c>
      <c r="B59292" s="1">
        <v>48041</v>
      </c>
      <c r="C59292">
        <v>29</v>
      </c>
      <c r="D59292" t="s">
        <v>230</v>
      </c>
      <c r="E59292" t="s">
        <v>32</v>
      </c>
      <c r="F59292">
        <v>0</v>
      </c>
      <c r="G59292">
        <v>0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>
        <v>0</v>
      </c>
      <c r="O59292">
        <v>0</v>
      </c>
      <c r="P59292">
        <v>0</v>
      </c>
      <c r="Q59292" t="s">
        <v>25</v>
      </c>
      <c r="R59292">
        <v>229211</v>
      </c>
      <c r="S59292">
        <v>21693</v>
      </c>
      <c r="T59292">
        <v>0</v>
      </c>
      <c r="U59292">
        <v>196908</v>
      </c>
      <c r="V59292">
        <v>181925</v>
      </c>
      <c r="W59292">
        <v>21693</v>
      </c>
    </row>
    <row r="59293" spans="1:23" x14ac:dyDescent="0.35">
      <c r="A59293" s="3" t="s">
        <v>513</v>
      </c>
      <c r="B59293" s="1">
        <v>48077</v>
      </c>
      <c r="C59293">
        <v>29</v>
      </c>
      <c r="D59293" t="s">
        <v>27</v>
      </c>
      <c r="E59293" t="s">
        <v>32</v>
      </c>
      <c r="F59293">
        <v>0</v>
      </c>
      <c r="G59293">
        <v>0</v>
      </c>
      <c r="H59293">
        <v>0</v>
      </c>
      <c r="I59293">
        <v>0</v>
      </c>
      <c r="J59293">
        <v>0</v>
      </c>
      <c r="K59293">
        <v>0</v>
      </c>
      <c r="L59293">
        <v>0</v>
      </c>
      <c r="M59293">
        <v>0</v>
      </c>
      <c r="N59293">
        <v>0</v>
      </c>
      <c r="O59293">
        <v>0</v>
      </c>
      <c r="P59293">
        <v>0</v>
      </c>
      <c r="Q59293" t="s">
        <v>25</v>
      </c>
      <c r="R59293">
        <v>10471</v>
      </c>
      <c r="S59293">
        <v>2484</v>
      </c>
      <c r="T59293">
        <v>0</v>
      </c>
      <c r="U59293">
        <v>9203</v>
      </c>
      <c r="V59293">
        <v>8403</v>
      </c>
      <c r="W59293">
        <v>2484</v>
      </c>
    </row>
    <row r="59294" spans="1:23" x14ac:dyDescent="0.35">
      <c r="A59294" s="3" t="s">
        <v>513</v>
      </c>
      <c r="B59294" s="1">
        <v>48139</v>
      </c>
      <c r="C59294">
        <v>29</v>
      </c>
      <c r="D59294" t="s">
        <v>42</v>
      </c>
      <c r="E59294" t="s">
        <v>32</v>
      </c>
      <c r="F59294">
        <v>0</v>
      </c>
      <c r="G59294">
        <v>0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>
        <v>0</v>
      </c>
      <c r="O59294">
        <v>0</v>
      </c>
      <c r="P59294">
        <v>0</v>
      </c>
      <c r="Q59294" t="s">
        <v>25</v>
      </c>
      <c r="R59294">
        <v>184826</v>
      </c>
      <c r="S59294">
        <v>24288</v>
      </c>
      <c r="T59294">
        <v>0</v>
      </c>
      <c r="U59294">
        <v>153348</v>
      </c>
      <c r="V59294">
        <v>135818</v>
      </c>
      <c r="W59294">
        <v>24288</v>
      </c>
    </row>
    <row r="59295" spans="1:23" x14ac:dyDescent="0.35">
      <c r="A59295" s="3" t="s">
        <v>513</v>
      </c>
      <c r="B59295" s="1">
        <v>48437</v>
      </c>
      <c r="C59295">
        <v>29</v>
      </c>
      <c r="D59295" t="s">
        <v>227</v>
      </c>
      <c r="E59295" t="s">
        <v>32</v>
      </c>
      <c r="F59295">
        <v>0</v>
      </c>
      <c r="G59295">
        <v>0</v>
      </c>
      <c r="H59295">
        <v>0</v>
      </c>
      <c r="I59295">
        <v>0</v>
      </c>
      <c r="J59295">
        <v>0</v>
      </c>
      <c r="K59295">
        <v>0</v>
      </c>
      <c r="L59295">
        <v>0</v>
      </c>
      <c r="M59295">
        <v>0</v>
      </c>
      <c r="N59295">
        <v>0</v>
      </c>
      <c r="O59295">
        <v>0</v>
      </c>
      <c r="P59295">
        <v>0</v>
      </c>
      <c r="Q59295" t="s">
        <v>23</v>
      </c>
      <c r="R59295">
        <v>7397</v>
      </c>
      <c r="S59295">
        <v>1305</v>
      </c>
      <c r="T59295">
        <v>0</v>
      </c>
      <c r="U59295">
        <v>6197</v>
      </c>
      <c r="V59295">
        <v>5573</v>
      </c>
      <c r="W59295">
        <v>1305</v>
      </c>
    </row>
    <row r="59296" spans="1:23" x14ac:dyDescent="0.35">
      <c r="A59296" s="3" t="s">
        <v>513</v>
      </c>
      <c r="B59296" s="1">
        <v>48505</v>
      </c>
      <c r="C59296">
        <v>29</v>
      </c>
      <c r="D59296" t="s">
        <v>172</v>
      </c>
      <c r="E59296" t="s">
        <v>32</v>
      </c>
      <c r="F59296">
        <v>0</v>
      </c>
      <c r="G59296">
        <v>0</v>
      </c>
      <c r="H59296">
        <v>0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>
        <v>0</v>
      </c>
      <c r="O59296">
        <v>0</v>
      </c>
      <c r="P59296">
        <v>0</v>
      </c>
      <c r="Q59296" t="s">
        <v>23</v>
      </c>
      <c r="R59296">
        <v>14179</v>
      </c>
      <c r="S59296">
        <v>1866</v>
      </c>
      <c r="T59296">
        <v>0</v>
      </c>
      <c r="U59296">
        <v>11001</v>
      </c>
      <c r="V59296">
        <v>9491</v>
      </c>
      <c r="W59296">
        <v>1866</v>
      </c>
    </row>
    <row r="59297" spans="1:23" x14ac:dyDescent="0.35">
      <c r="A59297" s="3" t="s">
        <v>513</v>
      </c>
      <c r="B59297" s="1">
        <v>48357</v>
      </c>
      <c r="C59297">
        <v>29</v>
      </c>
      <c r="D59297" t="s">
        <v>247</v>
      </c>
      <c r="E59297" t="s">
        <v>32</v>
      </c>
      <c r="F59297">
        <v>0</v>
      </c>
      <c r="G59297">
        <v>0</v>
      </c>
      <c r="H59297">
        <v>0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>
        <v>0</v>
      </c>
      <c r="O59297">
        <v>0</v>
      </c>
      <c r="P59297">
        <v>0</v>
      </c>
      <c r="Q59297" t="s">
        <v>23</v>
      </c>
      <c r="R59297">
        <v>9836</v>
      </c>
      <c r="S59297">
        <v>1148</v>
      </c>
      <c r="T59297">
        <v>0</v>
      </c>
      <c r="U59297">
        <v>7856</v>
      </c>
      <c r="V59297">
        <v>6785</v>
      </c>
      <c r="W59297">
        <v>1148</v>
      </c>
    </row>
    <row r="59298" spans="1:23" x14ac:dyDescent="0.35">
      <c r="A59298" s="3" t="s">
        <v>513</v>
      </c>
      <c r="B59298" s="1">
        <v>48273</v>
      </c>
      <c r="C59298">
        <v>29</v>
      </c>
      <c r="D59298" t="s">
        <v>158</v>
      </c>
      <c r="E59298" t="s">
        <v>32</v>
      </c>
      <c r="F59298">
        <v>0</v>
      </c>
      <c r="G59298">
        <v>0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0</v>
      </c>
      <c r="N59298">
        <v>0</v>
      </c>
      <c r="O59298">
        <v>0</v>
      </c>
      <c r="P59298">
        <v>0</v>
      </c>
      <c r="Q59298" t="s">
        <v>23</v>
      </c>
      <c r="R59298">
        <v>30680</v>
      </c>
      <c r="S59298">
        <v>4046</v>
      </c>
      <c r="T59298">
        <v>0</v>
      </c>
      <c r="U59298">
        <v>25791</v>
      </c>
      <c r="V59298">
        <v>23341</v>
      </c>
      <c r="W59298">
        <v>4046</v>
      </c>
    </row>
    <row r="59299" spans="1:23" x14ac:dyDescent="0.35">
      <c r="A59299" s="3" t="s">
        <v>513</v>
      </c>
      <c r="B59299" s="1">
        <v>48377</v>
      </c>
      <c r="C59299">
        <v>29</v>
      </c>
      <c r="D59299" t="s">
        <v>104</v>
      </c>
      <c r="E59299" t="s">
        <v>32</v>
      </c>
      <c r="F59299">
        <v>0</v>
      </c>
      <c r="G59299">
        <v>0</v>
      </c>
      <c r="H59299">
        <v>0</v>
      </c>
      <c r="I59299">
        <v>0</v>
      </c>
      <c r="J59299">
        <v>0</v>
      </c>
      <c r="K59299">
        <v>0</v>
      </c>
      <c r="L59299">
        <v>0</v>
      </c>
      <c r="M59299">
        <v>0</v>
      </c>
      <c r="N59299">
        <v>0</v>
      </c>
      <c r="O59299">
        <v>0</v>
      </c>
      <c r="P59299">
        <v>0</v>
      </c>
      <c r="Q59299" t="s">
        <v>23</v>
      </c>
      <c r="R59299">
        <v>6704</v>
      </c>
      <c r="S59299">
        <v>1601</v>
      </c>
      <c r="T59299">
        <v>0</v>
      </c>
      <c r="U59299">
        <v>5475</v>
      </c>
      <c r="V59299">
        <v>4905</v>
      </c>
      <c r="W59299">
        <v>1601</v>
      </c>
    </row>
    <row r="59300" spans="1:23" x14ac:dyDescent="0.35">
      <c r="A59300" s="3" t="s">
        <v>513</v>
      </c>
      <c r="B59300" s="1">
        <v>48019</v>
      </c>
      <c r="C59300">
        <v>29</v>
      </c>
      <c r="D59300" t="s">
        <v>211</v>
      </c>
      <c r="E59300" t="s">
        <v>32</v>
      </c>
      <c r="F59300">
        <v>0</v>
      </c>
      <c r="G59300">
        <v>0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>
        <v>0</v>
      </c>
      <c r="O59300">
        <v>0</v>
      </c>
      <c r="P59300">
        <v>0</v>
      </c>
      <c r="Q59300" t="s">
        <v>25</v>
      </c>
      <c r="R59300">
        <v>23112</v>
      </c>
      <c r="S59300">
        <v>6439</v>
      </c>
      <c r="T59300">
        <v>0</v>
      </c>
      <c r="U59300">
        <v>20649</v>
      </c>
      <c r="V59300">
        <v>19305</v>
      </c>
      <c r="W59300">
        <v>6439</v>
      </c>
    </row>
    <row r="59301" spans="1:23" x14ac:dyDescent="0.35">
      <c r="A59301" s="3" t="s">
        <v>513</v>
      </c>
      <c r="B59301" s="1">
        <v>48393</v>
      </c>
      <c r="C59301">
        <v>29</v>
      </c>
      <c r="D59301" t="s">
        <v>65</v>
      </c>
      <c r="E59301" t="s">
        <v>32</v>
      </c>
      <c r="F59301">
        <v>0</v>
      </c>
      <c r="G59301">
        <v>0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>
        <v>0</v>
      </c>
      <c r="O59301">
        <v>0</v>
      </c>
      <c r="P59301">
        <v>0</v>
      </c>
      <c r="Q59301" t="s">
        <v>23</v>
      </c>
      <c r="R59301">
        <v>854</v>
      </c>
      <c r="S59301">
        <v>193</v>
      </c>
      <c r="T59301">
        <v>0</v>
      </c>
      <c r="U59301">
        <v>737</v>
      </c>
      <c r="V59301">
        <v>656</v>
      </c>
      <c r="W59301">
        <v>193</v>
      </c>
    </row>
    <row r="59302" spans="1:23" x14ac:dyDescent="0.35">
      <c r="A59302" s="3" t="s">
        <v>513</v>
      </c>
      <c r="B59302" s="1">
        <v>48341</v>
      </c>
      <c r="C59302">
        <v>29</v>
      </c>
      <c r="D59302" t="s">
        <v>64</v>
      </c>
      <c r="E59302" t="s">
        <v>32</v>
      </c>
      <c r="F59302">
        <v>0</v>
      </c>
      <c r="G59302">
        <v>0</v>
      </c>
      <c r="H59302">
        <v>0</v>
      </c>
      <c r="I59302">
        <v>0</v>
      </c>
      <c r="J59302">
        <v>0</v>
      </c>
      <c r="K59302">
        <v>0</v>
      </c>
      <c r="L59302">
        <v>0</v>
      </c>
      <c r="M59302">
        <v>0</v>
      </c>
      <c r="N59302">
        <v>0</v>
      </c>
      <c r="O59302">
        <v>0</v>
      </c>
      <c r="P59302">
        <v>0</v>
      </c>
      <c r="Q59302" t="s">
        <v>23</v>
      </c>
      <c r="R59302">
        <v>20940</v>
      </c>
      <c r="S59302">
        <v>2372</v>
      </c>
      <c r="T59302">
        <v>0</v>
      </c>
      <c r="U59302">
        <v>16423</v>
      </c>
      <c r="V59302">
        <v>14290</v>
      </c>
      <c r="W59302">
        <v>2372</v>
      </c>
    </row>
    <row r="59303" spans="1:23" x14ac:dyDescent="0.35">
      <c r="A59303" s="3" t="s">
        <v>513</v>
      </c>
      <c r="B59303" s="1">
        <v>48017</v>
      </c>
      <c r="C59303">
        <v>29</v>
      </c>
      <c r="D59303" t="s">
        <v>70</v>
      </c>
      <c r="E59303" t="s">
        <v>32</v>
      </c>
      <c r="F59303">
        <v>0</v>
      </c>
      <c r="G59303">
        <v>0</v>
      </c>
      <c r="H59303">
        <v>0</v>
      </c>
      <c r="I59303">
        <v>0</v>
      </c>
      <c r="J59303">
        <v>0</v>
      </c>
      <c r="K59303">
        <v>0</v>
      </c>
      <c r="L59303">
        <v>0</v>
      </c>
      <c r="M59303">
        <v>0</v>
      </c>
      <c r="N59303">
        <v>0</v>
      </c>
      <c r="O59303">
        <v>0</v>
      </c>
      <c r="P59303">
        <v>0</v>
      </c>
      <c r="Q59303" t="s">
        <v>23</v>
      </c>
      <c r="R59303">
        <v>7000</v>
      </c>
      <c r="S59303">
        <v>1036</v>
      </c>
      <c r="T59303">
        <v>0</v>
      </c>
      <c r="U59303">
        <v>5632</v>
      </c>
      <c r="V59303">
        <v>4846</v>
      </c>
      <c r="W59303">
        <v>1036</v>
      </c>
    </row>
    <row r="59304" spans="1:23" x14ac:dyDescent="0.35">
      <c r="A59304" s="3" t="s">
        <v>513</v>
      </c>
      <c r="B59304" s="1">
        <v>48261</v>
      </c>
      <c r="C59304">
        <v>29</v>
      </c>
      <c r="D59304" t="s">
        <v>194</v>
      </c>
      <c r="E59304" t="s">
        <v>32</v>
      </c>
      <c r="F59304">
        <v>0</v>
      </c>
      <c r="G59304">
        <v>0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>
        <v>0</v>
      </c>
      <c r="O59304">
        <v>0</v>
      </c>
      <c r="P59304">
        <v>0</v>
      </c>
      <c r="Q59304" t="s">
        <v>23</v>
      </c>
      <c r="R59304">
        <v>404</v>
      </c>
      <c r="S59304">
        <v>68</v>
      </c>
      <c r="T59304">
        <v>0</v>
      </c>
      <c r="U59304">
        <v>347</v>
      </c>
      <c r="V59304">
        <v>304</v>
      </c>
      <c r="W59304">
        <v>68</v>
      </c>
    </row>
    <row r="59305" spans="1:23" x14ac:dyDescent="0.35">
      <c r="A59305" s="3" t="s">
        <v>513</v>
      </c>
      <c r="B59305" s="1">
        <v>48369</v>
      </c>
      <c r="C59305">
        <v>29</v>
      </c>
      <c r="D59305" t="s">
        <v>109</v>
      </c>
      <c r="E59305" t="s">
        <v>32</v>
      </c>
      <c r="F59305">
        <v>0</v>
      </c>
      <c r="G59305">
        <v>0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>
        <v>0</v>
      </c>
      <c r="O59305">
        <v>0</v>
      </c>
      <c r="P59305">
        <v>0</v>
      </c>
      <c r="Q59305" t="s">
        <v>23</v>
      </c>
      <c r="R59305">
        <v>9605</v>
      </c>
      <c r="S59305">
        <v>1366</v>
      </c>
      <c r="T59305">
        <v>0</v>
      </c>
      <c r="U59305">
        <v>7843</v>
      </c>
      <c r="V59305">
        <v>6895</v>
      </c>
      <c r="W59305">
        <v>1366</v>
      </c>
    </row>
    <row r="59306" spans="1:23" x14ac:dyDescent="0.35">
      <c r="A59306" s="3" t="s">
        <v>513</v>
      </c>
      <c r="B59306" s="1">
        <v>48237</v>
      </c>
      <c r="C59306">
        <v>29</v>
      </c>
      <c r="D59306" t="s">
        <v>267</v>
      </c>
      <c r="E59306" t="s">
        <v>32</v>
      </c>
      <c r="F59306">
        <v>0</v>
      </c>
      <c r="G59306">
        <v>0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>
        <v>0</v>
      </c>
      <c r="O59306">
        <v>0</v>
      </c>
      <c r="P59306">
        <v>0</v>
      </c>
      <c r="Q59306" t="s">
        <v>23</v>
      </c>
      <c r="R59306">
        <v>8935</v>
      </c>
      <c r="S59306">
        <v>1515</v>
      </c>
      <c r="T59306">
        <v>0</v>
      </c>
      <c r="U59306">
        <v>7682</v>
      </c>
      <c r="V59306">
        <v>6995</v>
      </c>
      <c r="W59306">
        <v>1515</v>
      </c>
    </row>
    <row r="59307" spans="1:23" x14ac:dyDescent="0.35">
      <c r="A59307" s="3" t="s">
        <v>513</v>
      </c>
      <c r="B59307" s="1">
        <v>48431</v>
      </c>
      <c r="C59307">
        <v>29</v>
      </c>
      <c r="D59307" t="s">
        <v>254</v>
      </c>
      <c r="E59307" t="s">
        <v>32</v>
      </c>
      <c r="F59307">
        <v>0</v>
      </c>
      <c r="G59307">
        <v>0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>
        <v>0</v>
      </c>
      <c r="O59307">
        <v>0</v>
      </c>
      <c r="P59307">
        <v>0</v>
      </c>
      <c r="Q59307" t="s">
        <v>23</v>
      </c>
      <c r="R59307">
        <v>1291</v>
      </c>
      <c r="S59307">
        <v>186</v>
      </c>
      <c r="T59307">
        <v>0</v>
      </c>
      <c r="U59307">
        <v>1058</v>
      </c>
      <c r="V59307">
        <v>923</v>
      </c>
      <c r="W59307">
        <v>186</v>
      </c>
    </row>
    <row r="59308" spans="1:23" x14ac:dyDescent="0.35">
      <c r="A59308" s="3" t="s">
        <v>513</v>
      </c>
      <c r="B59308" s="1">
        <v>48023</v>
      </c>
      <c r="C59308">
        <v>29</v>
      </c>
      <c r="D59308" t="s">
        <v>224</v>
      </c>
      <c r="E59308" t="s">
        <v>32</v>
      </c>
      <c r="F59308">
        <v>0</v>
      </c>
      <c r="G59308">
        <v>0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>
        <v>0</v>
      </c>
      <c r="O59308">
        <v>0</v>
      </c>
      <c r="P59308">
        <v>0</v>
      </c>
      <c r="Q59308" t="s">
        <v>23</v>
      </c>
      <c r="R59308">
        <v>3509</v>
      </c>
      <c r="S59308">
        <v>844</v>
      </c>
      <c r="T59308">
        <v>0</v>
      </c>
      <c r="U59308">
        <v>2967</v>
      </c>
      <c r="V59308">
        <v>2707</v>
      </c>
      <c r="W59308">
        <v>844</v>
      </c>
    </row>
    <row r="59309" spans="1:23" x14ac:dyDescent="0.35">
      <c r="A59309" s="3" t="s">
        <v>513</v>
      </c>
      <c r="B59309" s="1">
        <v>48009</v>
      </c>
      <c r="C59309">
        <v>29</v>
      </c>
      <c r="D59309" t="s">
        <v>218</v>
      </c>
      <c r="E59309" t="s">
        <v>32</v>
      </c>
      <c r="F59309">
        <v>0</v>
      </c>
      <c r="G59309">
        <v>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>
        <v>0</v>
      </c>
      <c r="O59309">
        <v>0</v>
      </c>
      <c r="P59309">
        <v>0</v>
      </c>
      <c r="Q59309" t="s">
        <v>25</v>
      </c>
      <c r="R59309">
        <v>8553</v>
      </c>
      <c r="S59309">
        <v>1677</v>
      </c>
      <c r="T59309">
        <v>0</v>
      </c>
      <c r="U59309">
        <v>7395</v>
      </c>
      <c r="V59309">
        <v>6710</v>
      </c>
      <c r="W59309">
        <v>1677</v>
      </c>
    </row>
    <row r="59310" spans="1:23" x14ac:dyDescent="0.35">
      <c r="A59310" s="3" t="s">
        <v>513</v>
      </c>
      <c r="B59310" s="1">
        <v>48175</v>
      </c>
      <c r="C59310">
        <v>29</v>
      </c>
      <c r="D59310" t="s">
        <v>214</v>
      </c>
      <c r="E59310" t="s">
        <v>32</v>
      </c>
      <c r="F59310">
        <v>0</v>
      </c>
      <c r="G59310">
        <v>0</v>
      </c>
      <c r="H59310">
        <v>0</v>
      </c>
      <c r="I59310">
        <v>0</v>
      </c>
      <c r="J59310">
        <v>0</v>
      </c>
      <c r="K59310">
        <v>0</v>
      </c>
      <c r="L59310">
        <v>0</v>
      </c>
      <c r="M59310">
        <v>0</v>
      </c>
      <c r="N59310">
        <v>0</v>
      </c>
      <c r="O59310">
        <v>0</v>
      </c>
      <c r="P59310">
        <v>0</v>
      </c>
      <c r="Q59310" t="s">
        <v>25</v>
      </c>
      <c r="R59310">
        <v>7658</v>
      </c>
      <c r="S59310">
        <v>1832</v>
      </c>
      <c r="T59310">
        <v>0</v>
      </c>
      <c r="U59310">
        <v>6653</v>
      </c>
      <c r="V59310">
        <v>6071</v>
      </c>
      <c r="W59310">
        <v>1832</v>
      </c>
    </row>
    <row r="59311" spans="1:23" x14ac:dyDescent="0.35">
      <c r="A59311" s="3" t="s">
        <v>513</v>
      </c>
      <c r="B59311" s="1">
        <v>48083</v>
      </c>
      <c r="C59311">
        <v>29</v>
      </c>
      <c r="D59311" t="s">
        <v>112</v>
      </c>
      <c r="E59311" t="s">
        <v>32</v>
      </c>
      <c r="F59311">
        <v>0</v>
      </c>
      <c r="G59311">
        <v>0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>
        <v>0</v>
      </c>
      <c r="O59311">
        <v>0</v>
      </c>
      <c r="P59311">
        <v>0</v>
      </c>
      <c r="Q59311" t="s">
        <v>23</v>
      </c>
      <c r="R59311">
        <v>8175</v>
      </c>
      <c r="S59311">
        <v>2119</v>
      </c>
      <c r="T59311">
        <v>0</v>
      </c>
      <c r="U59311">
        <v>7113</v>
      </c>
      <c r="V59311">
        <v>6514</v>
      </c>
      <c r="W59311">
        <v>2119</v>
      </c>
    </row>
    <row r="59312" spans="1:23" x14ac:dyDescent="0.35">
      <c r="A59312" s="3" t="s">
        <v>513</v>
      </c>
      <c r="B59312" s="1">
        <v>48057</v>
      </c>
      <c r="C59312">
        <v>29</v>
      </c>
      <c r="D59312" t="s">
        <v>72</v>
      </c>
      <c r="E59312" t="s">
        <v>32</v>
      </c>
      <c r="F59312">
        <v>0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>
        <v>0</v>
      </c>
      <c r="M59312">
        <v>0</v>
      </c>
      <c r="N59312">
        <v>0</v>
      </c>
      <c r="O59312">
        <v>0</v>
      </c>
      <c r="P59312">
        <v>0</v>
      </c>
      <c r="Q59312" t="s">
        <v>23</v>
      </c>
      <c r="R59312">
        <v>21290</v>
      </c>
      <c r="S59312">
        <v>3981</v>
      </c>
      <c r="T59312">
        <v>0</v>
      </c>
      <c r="U59312">
        <v>17975</v>
      </c>
      <c r="V59312">
        <v>16194</v>
      </c>
      <c r="W59312">
        <v>3981</v>
      </c>
    </row>
    <row r="59313" spans="1:23" x14ac:dyDescent="0.35">
      <c r="A59313" s="3" t="s">
        <v>513</v>
      </c>
      <c r="B59313" s="1">
        <v>48265</v>
      </c>
      <c r="C59313">
        <v>29</v>
      </c>
      <c r="D59313" t="s">
        <v>48</v>
      </c>
      <c r="E59313" t="s">
        <v>32</v>
      </c>
      <c r="F59313">
        <v>0</v>
      </c>
      <c r="G59313">
        <v>0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>
        <v>0</v>
      </c>
      <c r="O59313">
        <v>0</v>
      </c>
      <c r="P59313">
        <v>0</v>
      </c>
      <c r="Q59313" t="s">
        <v>23</v>
      </c>
      <c r="R59313">
        <v>52600</v>
      </c>
      <c r="S59313">
        <v>14769</v>
      </c>
      <c r="T59313">
        <v>0</v>
      </c>
      <c r="U59313">
        <v>46106</v>
      </c>
      <c r="V59313">
        <v>42636</v>
      </c>
      <c r="W59313">
        <v>14769</v>
      </c>
    </row>
    <row r="59314" spans="1:23" x14ac:dyDescent="0.35">
      <c r="A59314" s="3" t="s">
        <v>513</v>
      </c>
      <c r="B59314" s="1">
        <v>48323</v>
      </c>
      <c r="C59314">
        <v>29</v>
      </c>
      <c r="D59314" t="s">
        <v>208</v>
      </c>
      <c r="E59314" t="s">
        <v>32</v>
      </c>
      <c r="F59314">
        <v>0</v>
      </c>
      <c r="G59314">
        <v>0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>
        <v>0</v>
      </c>
      <c r="O59314">
        <v>0</v>
      </c>
      <c r="P59314">
        <v>0</v>
      </c>
      <c r="Q59314" t="s">
        <v>23</v>
      </c>
      <c r="R59314">
        <v>58722</v>
      </c>
      <c r="S59314">
        <v>7003</v>
      </c>
      <c r="T59314">
        <v>0</v>
      </c>
      <c r="U59314">
        <v>46539</v>
      </c>
      <c r="V59314">
        <v>40547</v>
      </c>
      <c r="W59314">
        <v>7003</v>
      </c>
    </row>
    <row r="59315" spans="1:23" x14ac:dyDescent="0.35">
      <c r="A59315" s="3" t="s">
        <v>513</v>
      </c>
      <c r="B59315" s="1">
        <v>48205</v>
      </c>
      <c r="C59315">
        <v>29</v>
      </c>
      <c r="D59315" t="s">
        <v>160</v>
      </c>
      <c r="E59315" t="s">
        <v>32</v>
      </c>
      <c r="F59315">
        <v>0</v>
      </c>
      <c r="G59315">
        <v>0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>
        <v>0</v>
      </c>
      <c r="O59315">
        <v>0</v>
      </c>
      <c r="P59315">
        <v>0</v>
      </c>
      <c r="Q59315" t="s">
        <v>23</v>
      </c>
      <c r="R59315">
        <v>5576</v>
      </c>
      <c r="S59315">
        <v>861</v>
      </c>
      <c r="T59315">
        <v>0</v>
      </c>
      <c r="U59315">
        <v>4816</v>
      </c>
      <c r="V59315">
        <v>4412</v>
      </c>
      <c r="W59315">
        <v>861</v>
      </c>
    </row>
    <row r="59316" spans="1:23" x14ac:dyDescent="0.35">
      <c r="A59316" s="3" t="s">
        <v>513</v>
      </c>
      <c r="B59316" s="1">
        <v>48131</v>
      </c>
      <c r="C59316">
        <v>29</v>
      </c>
      <c r="D59316" t="s">
        <v>92</v>
      </c>
      <c r="E59316" t="s">
        <v>32</v>
      </c>
      <c r="F59316">
        <v>0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>
        <v>0</v>
      </c>
      <c r="N59316">
        <v>0</v>
      </c>
      <c r="O59316">
        <v>0</v>
      </c>
      <c r="P59316">
        <v>0</v>
      </c>
      <c r="Q59316" t="s">
        <v>23</v>
      </c>
      <c r="R59316">
        <v>11157</v>
      </c>
      <c r="S59316">
        <v>2031</v>
      </c>
      <c r="T59316">
        <v>0</v>
      </c>
      <c r="U59316">
        <v>9226</v>
      </c>
      <c r="V59316">
        <v>8298</v>
      </c>
      <c r="W59316">
        <v>2031</v>
      </c>
    </row>
    <row r="59317" spans="1:23" x14ac:dyDescent="0.35">
      <c r="A59317" s="3" t="s">
        <v>513</v>
      </c>
      <c r="B59317" s="1">
        <v>48229</v>
      </c>
      <c r="C59317">
        <v>29</v>
      </c>
      <c r="D59317" t="s">
        <v>277</v>
      </c>
      <c r="E59317" t="s">
        <v>32</v>
      </c>
      <c r="F59317">
        <v>0</v>
      </c>
      <c r="G59317">
        <v>0</v>
      </c>
      <c r="H59317">
        <v>0</v>
      </c>
      <c r="I59317">
        <v>0</v>
      </c>
      <c r="J59317">
        <v>0</v>
      </c>
      <c r="K59317">
        <v>0</v>
      </c>
      <c r="L59317">
        <v>0</v>
      </c>
      <c r="M59317">
        <v>0</v>
      </c>
      <c r="N59317">
        <v>0</v>
      </c>
      <c r="O59317">
        <v>0</v>
      </c>
      <c r="P59317">
        <v>0</v>
      </c>
      <c r="Q59317" t="s">
        <v>25</v>
      </c>
      <c r="R59317">
        <v>4886</v>
      </c>
      <c r="S59317">
        <v>775</v>
      </c>
      <c r="T59317">
        <v>0</v>
      </c>
      <c r="U59317">
        <v>4196</v>
      </c>
      <c r="V59317">
        <v>3869</v>
      </c>
      <c r="W59317">
        <v>775</v>
      </c>
    </row>
    <row r="59318" spans="1:23" x14ac:dyDescent="0.35">
      <c r="A59318" s="3" t="s">
        <v>513</v>
      </c>
      <c r="B59318" s="1">
        <v>48375</v>
      </c>
      <c r="C59318">
        <v>29</v>
      </c>
      <c r="D59318" t="s">
        <v>152</v>
      </c>
      <c r="E59318" t="s">
        <v>32</v>
      </c>
      <c r="F59318">
        <v>0</v>
      </c>
      <c r="G59318">
        <v>0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>
        <v>0</v>
      </c>
      <c r="O59318">
        <v>0</v>
      </c>
      <c r="P59318">
        <v>0</v>
      </c>
      <c r="Q59318" t="s">
        <v>25</v>
      </c>
      <c r="R59318">
        <v>117415</v>
      </c>
      <c r="S59318">
        <v>15203</v>
      </c>
      <c r="T59318">
        <v>0</v>
      </c>
      <c r="U59318">
        <v>95740</v>
      </c>
      <c r="V59318">
        <v>85401</v>
      </c>
      <c r="W59318">
        <v>15203</v>
      </c>
    </row>
    <row r="59319" spans="1:23" x14ac:dyDescent="0.35">
      <c r="A59319" s="3" t="s">
        <v>513</v>
      </c>
      <c r="B59319" s="1">
        <v>48313</v>
      </c>
      <c r="C59319">
        <v>29</v>
      </c>
      <c r="D59319" t="s">
        <v>43</v>
      </c>
      <c r="E59319" t="s">
        <v>32</v>
      </c>
      <c r="F59319">
        <v>0</v>
      </c>
      <c r="G59319">
        <v>0</v>
      </c>
      <c r="H59319">
        <v>0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>
        <v>0</v>
      </c>
      <c r="O59319">
        <v>0</v>
      </c>
      <c r="P59319">
        <v>0</v>
      </c>
      <c r="Q59319" t="s">
        <v>23</v>
      </c>
      <c r="R59319">
        <v>14284</v>
      </c>
      <c r="S59319">
        <v>2264</v>
      </c>
      <c r="T59319">
        <v>0</v>
      </c>
      <c r="U59319">
        <v>12290</v>
      </c>
      <c r="V59319">
        <v>11250</v>
      </c>
      <c r="W59319">
        <v>2264</v>
      </c>
    </row>
    <row r="59320" spans="1:23" x14ac:dyDescent="0.35">
      <c r="A59320" s="3" t="s">
        <v>513</v>
      </c>
      <c r="B59320" s="1">
        <v>48501</v>
      </c>
      <c r="C59320">
        <v>29</v>
      </c>
      <c r="D59320" t="s">
        <v>58</v>
      </c>
      <c r="E59320" t="s">
        <v>32</v>
      </c>
      <c r="F59320">
        <v>0</v>
      </c>
      <c r="G59320">
        <v>0</v>
      </c>
      <c r="H59320">
        <v>0</v>
      </c>
      <c r="I59320">
        <v>0</v>
      </c>
      <c r="J59320">
        <v>0</v>
      </c>
      <c r="K59320">
        <v>0</v>
      </c>
      <c r="L59320">
        <v>0</v>
      </c>
      <c r="M59320">
        <v>0</v>
      </c>
      <c r="N59320">
        <v>0</v>
      </c>
      <c r="O59320">
        <v>0</v>
      </c>
      <c r="P59320">
        <v>0</v>
      </c>
      <c r="Q59320" t="s">
        <v>23</v>
      </c>
      <c r="R59320">
        <v>8713</v>
      </c>
      <c r="S59320">
        <v>1033</v>
      </c>
      <c r="T59320">
        <v>0</v>
      </c>
      <c r="U59320">
        <v>6781</v>
      </c>
      <c r="V59320">
        <v>5864</v>
      </c>
      <c r="W59320">
        <v>1033</v>
      </c>
    </row>
    <row r="59321" spans="1:23" x14ac:dyDescent="0.35">
      <c r="A59321" s="3" t="s">
        <v>513</v>
      </c>
      <c r="B59321" s="1">
        <v>48145</v>
      </c>
      <c r="C59321">
        <v>29</v>
      </c>
      <c r="D59321" t="s">
        <v>186</v>
      </c>
      <c r="E59321" t="s">
        <v>32</v>
      </c>
      <c r="F59321">
        <v>0</v>
      </c>
      <c r="G59321">
        <v>0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>
        <v>0</v>
      </c>
      <c r="O59321">
        <v>0</v>
      </c>
      <c r="P59321">
        <v>0</v>
      </c>
      <c r="Q59321" t="s">
        <v>25</v>
      </c>
      <c r="R59321">
        <v>17297</v>
      </c>
      <c r="S59321">
        <v>3226</v>
      </c>
      <c r="T59321">
        <v>0</v>
      </c>
      <c r="U59321">
        <v>14844</v>
      </c>
      <c r="V59321">
        <v>13671</v>
      </c>
      <c r="W59321">
        <v>3226</v>
      </c>
    </row>
    <row r="59322" spans="1:23" x14ac:dyDescent="0.35">
      <c r="A59322" s="3" t="s">
        <v>513</v>
      </c>
      <c r="B59322" s="1">
        <v>48245</v>
      </c>
      <c r="C59322">
        <v>29</v>
      </c>
      <c r="D59322" t="s">
        <v>35</v>
      </c>
      <c r="E59322" t="s">
        <v>32</v>
      </c>
      <c r="F59322">
        <v>0</v>
      </c>
      <c r="G59322">
        <v>0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>
        <v>0</v>
      </c>
      <c r="O59322">
        <v>0</v>
      </c>
      <c r="P59322">
        <v>0</v>
      </c>
      <c r="Q59322" t="s">
        <v>25</v>
      </c>
      <c r="R59322">
        <v>251565</v>
      </c>
      <c r="S59322">
        <v>37595</v>
      </c>
      <c r="T59322">
        <v>0</v>
      </c>
      <c r="U59322">
        <v>210534</v>
      </c>
      <c r="V59322">
        <v>191034</v>
      </c>
      <c r="W59322">
        <v>37595</v>
      </c>
    </row>
    <row r="59323" spans="1:23" x14ac:dyDescent="0.35">
      <c r="A59323" s="3" t="s">
        <v>513</v>
      </c>
      <c r="B59323" s="1">
        <v>48049</v>
      </c>
      <c r="C59323">
        <v>29</v>
      </c>
      <c r="D59323" t="s">
        <v>74</v>
      </c>
      <c r="E59323" t="s">
        <v>32</v>
      </c>
      <c r="F59323">
        <v>0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>
        <v>0</v>
      </c>
      <c r="O59323">
        <v>0</v>
      </c>
      <c r="P59323">
        <v>0</v>
      </c>
      <c r="Q59323" t="s">
        <v>23</v>
      </c>
      <c r="R59323">
        <v>37864</v>
      </c>
      <c r="S59323">
        <v>7720</v>
      </c>
      <c r="T59323">
        <v>0</v>
      </c>
      <c r="U59323">
        <v>32833</v>
      </c>
      <c r="V59323">
        <v>29693</v>
      </c>
      <c r="W59323">
        <v>7720</v>
      </c>
    </row>
    <row r="59324" spans="1:23" x14ac:dyDescent="0.35">
      <c r="A59324" s="3" t="s">
        <v>513</v>
      </c>
      <c r="B59324" s="1">
        <v>48159</v>
      </c>
      <c r="C59324">
        <v>29</v>
      </c>
      <c r="D59324" t="s">
        <v>44</v>
      </c>
      <c r="E59324" t="s">
        <v>32</v>
      </c>
      <c r="F59324">
        <v>0</v>
      </c>
      <c r="G59324">
        <v>0</v>
      </c>
      <c r="H59324">
        <v>0</v>
      </c>
      <c r="I59324">
        <v>0</v>
      </c>
      <c r="J59324">
        <v>0</v>
      </c>
      <c r="K59324">
        <v>0</v>
      </c>
      <c r="L59324">
        <v>0</v>
      </c>
      <c r="M59324">
        <v>0</v>
      </c>
      <c r="N59324">
        <v>0</v>
      </c>
      <c r="O59324">
        <v>0</v>
      </c>
      <c r="P59324">
        <v>0</v>
      </c>
      <c r="Q59324" t="s">
        <v>23</v>
      </c>
      <c r="R59324">
        <v>10725</v>
      </c>
      <c r="S59324">
        <v>2367</v>
      </c>
      <c r="T59324">
        <v>0</v>
      </c>
      <c r="U59324">
        <v>9214</v>
      </c>
      <c r="V59324">
        <v>8243</v>
      </c>
      <c r="W59324">
        <v>2367</v>
      </c>
    </row>
    <row r="59325" spans="1:23" x14ac:dyDescent="0.35">
      <c r="A59325" s="3" t="s">
        <v>513</v>
      </c>
      <c r="B59325" s="1">
        <v>48443</v>
      </c>
      <c r="C59325">
        <v>29</v>
      </c>
      <c r="D59325" t="s">
        <v>192</v>
      </c>
      <c r="E59325" t="s">
        <v>32</v>
      </c>
      <c r="F59325">
        <v>0</v>
      </c>
      <c r="G59325">
        <v>0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>
        <v>0</v>
      </c>
      <c r="O59325">
        <v>0</v>
      </c>
      <c r="P59325">
        <v>0</v>
      </c>
      <c r="Q59325" t="s">
        <v>23</v>
      </c>
      <c r="R59325">
        <v>776</v>
      </c>
      <c r="S59325">
        <v>255</v>
      </c>
      <c r="T59325">
        <v>0</v>
      </c>
      <c r="U59325">
        <v>669</v>
      </c>
      <c r="V59325">
        <v>630</v>
      </c>
      <c r="W59325">
        <v>255</v>
      </c>
    </row>
    <row r="59326" spans="1:23" x14ac:dyDescent="0.35">
      <c r="A59326" s="3" t="s">
        <v>513</v>
      </c>
      <c r="B59326" s="1">
        <v>48013</v>
      </c>
      <c r="C59326">
        <v>29</v>
      </c>
      <c r="D59326" t="s">
        <v>37</v>
      </c>
      <c r="E59326" t="s">
        <v>32</v>
      </c>
      <c r="F59326">
        <v>0</v>
      </c>
      <c r="G59326">
        <v>0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>
        <v>0</v>
      </c>
      <c r="O59326">
        <v>0</v>
      </c>
      <c r="P59326">
        <v>0</v>
      </c>
      <c r="Q59326" t="s">
        <v>25</v>
      </c>
      <c r="R59326">
        <v>51153</v>
      </c>
      <c r="S59326">
        <v>7605</v>
      </c>
      <c r="T59326">
        <v>0</v>
      </c>
      <c r="U59326">
        <v>41958</v>
      </c>
      <c r="V59326">
        <v>37245</v>
      </c>
      <c r="W59326">
        <v>7605</v>
      </c>
    </row>
    <row r="59327" spans="1:23" x14ac:dyDescent="0.35">
      <c r="A59327" s="3" t="s">
        <v>513</v>
      </c>
      <c r="B59327" s="1">
        <v>48055</v>
      </c>
      <c r="C59327">
        <v>29</v>
      </c>
      <c r="D59327" t="s">
        <v>106</v>
      </c>
      <c r="E59327" t="s">
        <v>32</v>
      </c>
      <c r="F59327">
        <v>0</v>
      </c>
      <c r="G59327">
        <v>0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>
        <v>0</v>
      </c>
      <c r="O59327">
        <v>0</v>
      </c>
      <c r="P59327">
        <v>0</v>
      </c>
      <c r="Q59327" t="s">
        <v>25</v>
      </c>
      <c r="R59327">
        <v>43664</v>
      </c>
      <c r="S59327">
        <v>6512</v>
      </c>
      <c r="T59327">
        <v>0</v>
      </c>
      <c r="U59327">
        <v>37180</v>
      </c>
      <c r="V59327">
        <v>33513</v>
      </c>
      <c r="W59327">
        <v>6512</v>
      </c>
    </row>
    <row r="59328" spans="1:23" x14ac:dyDescent="0.35">
      <c r="A59328" s="3" t="s">
        <v>513</v>
      </c>
      <c r="B59328" s="1">
        <v>48271</v>
      </c>
      <c r="C59328">
        <v>29</v>
      </c>
      <c r="D59328" t="s">
        <v>272</v>
      </c>
      <c r="E59328" t="s">
        <v>32</v>
      </c>
      <c r="F59328">
        <v>0</v>
      </c>
      <c r="G59328">
        <v>0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>
        <v>0</v>
      </c>
      <c r="O59328">
        <v>0</v>
      </c>
      <c r="P59328">
        <v>0</v>
      </c>
      <c r="Q59328" t="s">
        <v>23</v>
      </c>
      <c r="R59328">
        <v>3667</v>
      </c>
      <c r="S59328">
        <v>910</v>
      </c>
      <c r="T59328">
        <v>0</v>
      </c>
      <c r="U59328">
        <v>3223</v>
      </c>
      <c r="V59328">
        <v>2964</v>
      </c>
      <c r="W59328">
        <v>910</v>
      </c>
    </row>
    <row r="59329" spans="1:23" x14ac:dyDescent="0.35">
      <c r="A59329" s="3" t="s">
        <v>513</v>
      </c>
      <c r="B59329" s="1">
        <v>48197</v>
      </c>
      <c r="C59329">
        <v>29</v>
      </c>
      <c r="D59329" t="s">
        <v>155</v>
      </c>
      <c r="E59329" t="s">
        <v>32</v>
      </c>
      <c r="F59329">
        <v>0</v>
      </c>
      <c r="G59329">
        <v>0</v>
      </c>
      <c r="H59329">
        <v>0</v>
      </c>
      <c r="I59329">
        <v>0</v>
      </c>
      <c r="J59329">
        <v>0</v>
      </c>
      <c r="K59329">
        <v>0</v>
      </c>
      <c r="L59329">
        <v>0</v>
      </c>
      <c r="M59329">
        <v>0</v>
      </c>
      <c r="N59329">
        <v>0</v>
      </c>
      <c r="O59329">
        <v>0</v>
      </c>
      <c r="P59329">
        <v>0</v>
      </c>
      <c r="Q59329" t="s">
        <v>23</v>
      </c>
      <c r="R59329">
        <v>3933</v>
      </c>
      <c r="S59329">
        <v>912</v>
      </c>
      <c r="T59329">
        <v>0</v>
      </c>
      <c r="U59329">
        <v>3407</v>
      </c>
      <c r="V59329">
        <v>3087</v>
      </c>
      <c r="W59329">
        <v>912</v>
      </c>
    </row>
    <row r="59330" spans="1:23" x14ac:dyDescent="0.35">
      <c r="A59330" s="3" t="s">
        <v>513</v>
      </c>
      <c r="B59330" s="1">
        <v>48231</v>
      </c>
      <c r="C59330">
        <v>29</v>
      </c>
      <c r="D59330" t="s">
        <v>216</v>
      </c>
      <c r="E59330" t="s">
        <v>32</v>
      </c>
      <c r="F59330">
        <v>0</v>
      </c>
      <c r="G59330">
        <v>0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>
        <v>0</v>
      </c>
      <c r="O59330">
        <v>0</v>
      </c>
      <c r="P59330">
        <v>0</v>
      </c>
      <c r="Q59330" t="s">
        <v>25</v>
      </c>
      <c r="R59330">
        <v>98594</v>
      </c>
      <c r="S59330">
        <v>15810</v>
      </c>
      <c r="T59330">
        <v>0</v>
      </c>
      <c r="U59330">
        <v>83269</v>
      </c>
      <c r="V59330">
        <v>75098</v>
      </c>
      <c r="W59330">
        <v>15810</v>
      </c>
    </row>
    <row r="59331" spans="1:23" x14ac:dyDescent="0.35">
      <c r="A59331" s="3" t="s">
        <v>513</v>
      </c>
      <c r="B59331" s="1">
        <v>48149</v>
      </c>
      <c r="C59331">
        <v>29</v>
      </c>
      <c r="D59331" t="s">
        <v>90</v>
      </c>
      <c r="E59331" t="s">
        <v>32</v>
      </c>
      <c r="F59331">
        <v>0</v>
      </c>
      <c r="G59331">
        <v>0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>
        <v>0</v>
      </c>
      <c r="O59331">
        <v>0</v>
      </c>
      <c r="P59331">
        <v>0</v>
      </c>
      <c r="Q59331" t="s">
        <v>23</v>
      </c>
      <c r="R59331">
        <v>25346</v>
      </c>
      <c r="S59331">
        <v>6679</v>
      </c>
      <c r="T59331">
        <v>0</v>
      </c>
      <c r="U59331">
        <v>22121</v>
      </c>
      <c r="V59331">
        <v>20271</v>
      </c>
      <c r="W59331">
        <v>6679</v>
      </c>
    </row>
    <row r="59332" spans="1:23" x14ac:dyDescent="0.35">
      <c r="A59332" s="3" t="s">
        <v>513</v>
      </c>
      <c r="B59332" s="1">
        <v>48067</v>
      </c>
      <c r="C59332">
        <v>29</v>
      </c>
      <c r="D59332" t="s">
        <v>51</v>
      </c>
      <c r="E59332" t="s">
        <v>32</v>
      </c>
      <c r="F59332">
        <v>0</v>
      </c>
      <c r="G59332">
        <v>0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>
        <v>0</v>
      </c>
      <c r="O59332">
        <v>0</v>
      </c>
      <c r="P59332">
        <v>0</v>
      </c>
      <c r="Q59332" t="s">
        <v>23</v>
      </c>
      <c r="R59332">
        <v>30026</v>
      </c>
      <c r="S59332">
        <v>6856</v>
      </c>
      <c r="T59332">
        <v>0</v>
      </c>
      <c r="U59332">
        <v>25741</v>
      </c>
      <c r="V59332">
        <v>23363</v>
      </c>
      <c r="W59332">
        <v>6856</v>
      </c>
    </row>
    <row r="59333" spans="1:23" x14ac:dyDescent="0.35">
      <c r="A59333" s="3" t="s">
        <v>513</v>
      </c>
      <c r="B59333" s="1">
        <v>48317</v>
      </c>
      <c r="C59333">
        <v>29</v>
      </c>
      <c r="D59333" t="s">
        <v>85</v>
      </c>
      <c r="E59333" t="s">
        <v>32</v>
      </c>
      <c r="F59333">
        <v>0</v>
      </c>
      <c r="G59333">
        <v>0</v>
      </c>
      <c r="H59333">
        <v>0</v>
      </c>
      <c r="I59333">
        <v>0</v>
      </c>
      <c r="J59333">
        <v>0</v>
      </c>
      <c r="K59333">
        <v>0</v>
      </c>
      <c r="L59333">
        <v>0</v>
      </c>
      <c r="M59333">
        <v>0</v>
      </c>
      <c r="N59333">
        <v>0</v>
      </c>
      <c r="O59333">
        <v>0</v>
      </c>
      <c r="P59333">
        <v>0</v>
      </c>
      <c r="Q59333" t="s">
        <v>25</v>
      </c>
      <c r="R59333">
        <v>5771</v>
      </c>
      <c r="S59333">
        <v>659</v>
      </c>
      <c r="T59333">
        <v>0</v>
      </c>
      <c r="U59333">
        <v>4529</v>
      </c>
      <c r="V59333">
        <v>3962</v>
      </c>
      <c r="W59333">
        <v>659</v>
      </c>
    </row>
    <row r="59334" spans="1:23" x14ac:dyDescent="0.35">
      <c r="A59334" s="3" t="s">
        <v>513</v>
      </c>
      <c r="B59334" s="1">
        <v>48303</v>
      </c>
      <c r="C59334">
        <v>29</v>
      </c>
      <c r="D59334" t="s">
        <v>118</v>
      </c>
      <c r="E59334" t="s">
        <v>32</v>
      </c>
      <c r="F59334">
        <v>0</v>
      </c>
      <c r="G59334">
        <v>0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>
        <v>0</v>
      </c>
      <c r="O59334">
        <v>0</v>
      </c>
      <c r="P59334">
        <v>0</v>
      </c>
      <c r="Q59334" t="s">
        <v>25</v>
      </c>
      <c r="R59334">
        <v>310569</v>
      </c>
      <c r="S59334">
        <v>39476</v>
      </c>
      <c r="T59334">
        <v>0</v>
      </c>
      <c r="U59334">
        <v>261363</v>
      </c>
      <c r="V59334">
        <v>237044</v>
      </c>
      <c r="W59334">
        <v>39476</v>
      </c>
    </row>
    <row r="59335" spans="1:23" x14ac:dyDescent="0.35">
      <c r="A59335" s="3" t="s">
        <v>513</v>
      </c>
      <c r="B59335" s="1">
        <v>48155</v>
      </c>
      <c r="C59335">
        <v>29</v>
      </c>
      <c r="D59335" t="s">
        <v>213</v>
      </c>
      <c r="E59335" t="s">
        <v>32</v>
      </c>
      <c r="F59335">
        <v>0</v>
      </c>
      <c r="G59335">
        <v>0</v>
      </c>
      <c r="H59335">
        <v>0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>
        <v>0</v>
      </c>
      <c r="O59335">
        <v>0</v>
      </c>
      <c r="P59335">
        <v>0</v>
      </c>
      <c r="Q59335" t="s">
        <v>23</v>
      </c>
      <c r="R59335">
        <v>1155</v>
      </c>
      <c r="S59335">
        <v>315</v>
      </c>
      <c r="T59335">
        <v>0</v>
      </c>
      <c r="U59335">
        <v>1017</v>
      </c>
      <c r="V59335">
        <v>924</v>
      </c>
      <c r="W59335">
        <v>315</v>
      </c>
    </row>
    <row r="59336" spans="1:23" x14ac:dyDescent="0.35">
      <c r="A59336" s="3" t="s">
        <v>513</v>
      </c>
      <c r="B59336" s="1">
        <v>48095</v>
      </c>
      <c r="C59336">
        <v>29</v>
      </c>
      <c r="D59336" t="s">
        <v>241</v>
      </c>
      <c r="E59336" t="s">
        <v>32</v>
      </c>
      <c r="F59336">
        <v>0</v>
      </c>
      <c r="G59336">
        <v>0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>
        <v>0</v>
      </c>
      <c r="O59336">
        <v>0</v>
      </c>
      <c r="P59336">
        <v>0</v>
      </c>
      <c r="Q59336" t="s">
        <v>23</v>
      </c>
      <c r="R59336">
        <v>2726</v>
      </c>
      <c r="S59336">
        <v>689</v>
      </c>
      <c r="T59336">
        <v>0</v>
      </c>
      <c r="U59336">
        <v>2431</v>
      </c>
      <c r="V59336">
        <v>2229</v>
      </c>
      <c r="W59336">
        <v>689</v>
      </c>
    </row>
    <row r="59337" spans="1:23" x14ac:dyDescent="0.35">
      <c r="A59337" s="3" t="s">
        <v>513</v>
      </c>
      <c r="B59337" s="1">
        <v>48315</v>
      </c>
      <c r="C59337">
        <v>29</v>
      </c>
      <c r="D59337" t="s">
        <v>26</v>
      </c>
      <c r="E59337" t="s">
        <v>32</v>
      </c>
      <c r="F59337">
        <v>0</v>
      </c>
      <c r="G59337">
        <v>0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>
        <v>0</v>
      </c>
      <c r="O59337">
        <v>0</v>
      </c>
      <c r="P59337">
        <v>0</v>
      </c>
      <c r="Q59337" t="s">
        <v>23</v>
      </c>
      <c r="R59337">
        <v>9854</v>
      </c>
      <c r="S59337">
        <v>2697</v>
      </c>
      <c r="T59337">
        <v>0</v>
      </c>
      <c r="U59337">
        <v>8692</v>
      </c>
      <c r="V59337">
        <v>8072</v>
      </c>
      <c r="W59337">
        <v>2697</v>
      </c>
    </row>
    <row r="59338" spans="1:23" x14ac:dyDescent="0.35">
      <c r="A59338" s="3" t="s">
        <v>513</v>
      </c>
      <c r="B59338" s="1">
        <v>48179</v>
      </c>
      <c r="C59338">
        <v>29</v>
      </c>
      <c r="D59338" t="s">
        <v>246</v>
      </c>
      <c r="E59338" t="s">
        <v>32</v>
      </c>
      <c r="F59338">
        <v>0</v>
      </c>
      <c r="G59338">
        <v>0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>
        <v>0</v>
      </c>
      <c r="O59338">
        <v>0</v>
      </c>
      <c r="P59338">
        <v>0</v>
      </c>
      <c r="Q59338" t="s">
        <v>23</v>
      </c>
      <c r="R59338">
        <v>21886</v>
      </c>
      <c r="S59338">
        <v>3531</v>
      </c>
      <c r="T59338">
        <v>0</v>
      </c>
      <c r="U59338">
        <v>18211</v>
      </c>
      <c r="V59338">
        <v>16344</v>
      </c>
      <c r="W59338">
        <v>3531</v>
      </c>
    </row>
    <row r="59339" spans="1:23" x14ac:dyDescent="0.35">
      <c r="A59339" s="3" t="s">
        <v>513</v>
      </c>
      <c r="B59339" s="1">
        <v>48047</v>
      </c>
      <c r="C59339">
        <v>29</v>
      </c>
      <c r="D59339" t="s">
        <v>166</v>
      </c>
      <c r="E59339" t="s">
        <v>32</v>
      </c>
      <c r="F59339">
        <v>0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>
        <v>0</v>
      </c>
      <c r="O59339">
        <v>0</v>
      </c>
      <c r="P59339">
        <v>0</v>
      </c>
      <c r="Q59339" t="s">
        <v>23</v>
      </c>
      <c r="R59339">
        <v>7093</v>
      </c>
      <c r="S59339">
        <v>1308</v>
      </c>
      <c r="T59339">
        <v>0</v>
      </c>
      <c r="U59339">
        <v>5705</v>
      </c>
      <c r="V59339">
        <v>5143</v>
      </c>
      <c r="W59339">
        <v>1308</v>
      </c>
    </row>
    <row r="59340" spans="1:23" x14ac:dyDescent="0.35">
      <c r="A59340" s="3" t="s">
        <v>513</v>
      </c>
      <c r="B59340" s="1">
        <v>48137</v>
      </c>
      <c r="C59340">
        <v>29</v>
      </c>
      <c r="D59340" t="s">
        <v>137</v>
      </c>
      <c r="E59340" t="s">
        <v>32</v>
      </c>
      <c r="F59340">
        <v>0</v>
      </c>
      <c r="G59340">
        <v>0</v>
      </c>
      <c r="H59340">
        <v>0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>
        <v>0</v>
      </c>
      <c r="O59340">
        <v>0</v>
      </c>
      <c r="P59340">
        <v>0</v>
      </c>
      <c r="Q59340" t="s">
        <v>23</v>
      </c>
      <c r="R59340">
        <v>1932</v>
      </c>
      <c r="S59340">
        <v>561</v>
      </c>
      <c r="T59340">
        <v>0</v>
      </c>
      <c r="U59340">
        <v>1646</v>
      </c>
      <c r="V59340">
        <v>1512</v>
      </c>
      <c r="W59340">
        <v>561</v>
      </c>
    </row>
    <row r="59341" spans="1:23" x14ac:dyDescent="0.35">
      <c r="A59341" s="3" t="s">
        <v>513</v>
      </c>
      <c r="B59341" s="1">
        <v>48227</v>
      </c>
      <c r="C59341">
        <v>29</v>
      </c>
      <c r="D59341" t="s">
        <v>52</v>
      </c>
      <c r="E59341" t="s">
        <v>32</v>
      </c>
      <c r="F59341">
        <v>0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>
        <v>0</v>
      </c>
      <c r="M59341">
        <v>0</v>
      </c>
      <c r="N59341">
        <v>0</v>
      </c>
      <c r="O59341">
        <v>0</v>
      </c>
      <c r="P59341">
        <v>0</v>
      </c>
      <c r="Q59341" t="s">
        <v>23</v>
      </c>
      <c r="R59341">
        <v>36664</v>
      </c>
      <c r="S59341">
        <v>4813</v>
      </c>
      <c r="T59341">
        <v>0</v>
      </c>
      <c r="U59341">
        <v>31250</v>
      </c>
      <c r="V59341">
        <v>28652</v>
      </c>
      <c r="W59341">
        <v>4813</v>
      </c>
    </row>
    <row r="59342" spans="1:23" x14ac:dyDescent="0.35">
      <c r="A59342" s="3" t="s">
        <v>513</v>
      </c>
      <c r="B59342" s="1">
        <v>48485</v>
      </c>
      <c r="C59342">
        <v>29</v>
      </c>
      <c r="D59342" t="s">
        <v>206</v>
      </c>
      <c r="E59342" t="s">
        <v>32</v>
      </c>
      <c r="F59342">
        <v>0</v>
      </c>
      <c r="G59342">
        <v>0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>
        <v>0</v>
      </c>
      <c r="O59342">
        <v>0</v>
      </c>
      <c r="P59342">
        <v>0</v>
      </c>
      <c r="Q59342" t="s">
        <v>25</v>
      </c>
      <c r="R59342">
        <v>132230</v>
      </c>
      <c r="S59342">
        <v>19854</v>
      </c>
      <c r="T59342">
        <v>0</v>
      </c>
      <c r="U59342">
        <v>112019</v>
      </c>
      <c r="V59342">
        <v>102442</v>
      </c>
      <c r="W59342">
        <v>19854</v>
      </c>
    </row>
    <row r="59343" spans="1:23" x14ac:dyDescent="0.35">
      <c r="A59343" s="3" t="s">
        <v>513</v>
      </c>
      <c r="B59343" s="1">
        <v>48309</v>
      </c>
      <c r="C59343">
        <v>29</v>
      </c>
      <c r="D59343" t="s">
        <v>189</v>
      </c>
      <c r="E59343" t="s">
        <v>32</v>
      </c>
      <c r="F59343">
        <v>0</v>
      </c>
      <c r="G59343">
        <v>0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>
        <v>0</v>
      </c>
      <c r="O59343">
        <v>0</v>
      </c>
      <c r="P59343">
        <v>0</v>
      </c>
      <c r="Q59343" t="s">
        <v>25</v>
      </c>
      <c r="R59343">
        <v>256623</v>
      </c>
      <c r="S59343">
        <v>37728</v>
      </c>
      <c r="T59343">
        <v>0</v>
      </c>
      <c r="U59343">
        <v>214682</v>
      </c>
      <c r="V59343">
        <v>193711</v>
      </c>
      <c r="W59343">
        <v>37728</v>
      </c>
    </row>
    <row r="59344" spans="1:23" x14ac:dyDescent="0.35">
      <c r="A59344" s="3" t="s">
        <v>513</v>
      </c>
      <c r="B59344" s="1">
        <v>48335</v>
      </c>
      <c r="C59344">
        <v>29</v>
      </c>
      <c r="D59344" t="s">
        <v>99</v>
      </c>
      <c r="E59344" t="s">
        <v>32</v>
      </c>
      <c r="F59344">
        <v>0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>
        <v>0</v>
      </c>
      <c r="O59344">
        <v>0</v>
      </c>
      <c r="P59344">
        <v>0</v>
      </c>
      <c r="Q59344" t="s">
        <v>23</v>
      </c>
      <c r="R59344">
        <v>8545</v>
      </c>
      <c r="S59344">
        <v>1259</v>
      </c>
      <c r="T59344">
        <v>0</v>
      </c>
      <c r="U59344">
        <v>7342</v>
      </c>
      <c r="V59344">
        <v>6782</v>
      </c>
      <c r="W59344">
        <v>1259</v>
      </c>
    </row>
    <row r="59345" spans="1:23" x14ac:dyDescent="0.35">
      <c r="A59345" s="3" t="s">
        <v>513</v>
      </c>
      <c r="B59345" s="1">
        <v>48425</v>
      </c>
      <c r="C59345">
        <v>29</v>
      </c>
      <c r="D59345" t="s">
        <v>144</v>
      </c>
      <c r="E59345" t="s">
        <v>32</v>
      </c>
      <c r="F59345">
        <v>0</v>
      </c>
      <c r="G59345">
        <v>0</v>
      </c>
      <c r="H59345">
        <v>0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>
        <v>0</v>
      </c>
      <c r="O59345">
        <v>0</v>
      </c>
      <c r="P59345">
        <v>0</v>
      </c>
      <c r="Q59345" t="s">
        <v>25</v>
      </c>
      <c r="R59345">
        <v>9128</v>
      </c>
      <c r="S59345">
        <v>1770</v>
      </c>
      <c r="T59345">
        <v>0</v>
      </c>
      <c r="U59345">
        <v>7898</v>
      </c>
      <c r="V59345">
        <v>7124</v>
      </c>
      <c r="W59345">
        <v>1770</v>
      </c>
    </row>
    <row r="59346" spans="1:23" x14ac:dyDescent="0.35">
      <c r="A59346" s="3" t="s">
        <v>513</v>
      </c>
      <c r="B59346" s="1">
        <v>48391</v>
      </c>
      <c r="C59346">
        <v>29</v>
      </c>
      <c r="D59346" t="s">
        <v>232</v>
      </c>
      <c r="E59346" t="s">
        <v>32</v>
      </c>
      <c r="F59346">
        <v>0</v>
      </c>
      <c r="G59346">
        <v>0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>
        <v>0</v>
      </c>
      <c r="O59346">
        <v>0</v>
      </c>
      <c r="P59346">
        <v>0</v>
      </c>
      <c r="Q59346" t="s">
        <v>23</v>
      </c>
      <c r="R59346">
        <v>6948</v>
      </c>
      <c r="S59346">
        <v>1617</v>
      </c>
      <c r="T59346">
        <v>0</v>
      </c>
      <c r="U59346">
        <v>5936</v>
      </c>
      <c r="V59346">
        <v>5415</v>
      </c>
      <c r="W59346">
        <v>1617</v>
      </c>
    </row>
    <row r="59347" spans="1:23" x14ac:dyDescent="0.35">
      <c r="A59347" s="3" t="s">
        <v>513</v>
      </c>
      <c r="B59347" s="1">
        <v>48243</v>
      </c>
      <c r="C59347">
        <v>29</v>
      </c>
      <c r="D59347" t="s">
        <v>60</v>
      </c>
      <c r="E59347" t="s">
        <v>32</v>
      </c>
      <c r="F59347">
        <v>0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>
        <v>0</v>
      </c>
      <c r="O59347">
        <v>0</v>
      </c>
      <c r="P59347">
        <v>0</v>
      </c>
      <c r="Q59347" t="s">
        <v>23</v>
      </c>
      <c r="R59347">
        <v>2274</v>
      </c>
      <c r="S59347">
        <v>812</v>
      </c>
      <c r="T59347">
        <v>0</v>
      </c>
      <c r="U59347">
        <v>2218</v>
      </c>
      <c r="V59347">
        <v>2119</v>
      </c>
      <c r="W59347">
        <v>812</v>
      </c>
    </row>
    <row r="59348" spans="1:23" x14ac:dyDescent="0.35">
      <c r="A59348" s="3" t="s">
        <v>513</v>
      </c>
      <c r="B59348" s="1">
        <v>48429</v>
      </c>
      <c r="C59348">
        <v>29</v>
      </c>
      <c r="D59348" t="s">
        <v>98</v>
      </c>
      <c r="E59348" t="s">
        <v>32</v>
      </c>
      <c r="F59348">
        <v>0</v>
      </c>
      <c r="G59348">
        <v>0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>
        <v>0</v>
      </c>
      <c r="O59348">
        <v>0</v>
      </c>
      <c r="P59348">
        <v>0</v>
      </c>
      <c r="Q59348" t="s">
        <v>23</v>
      </c>
      <c r="R59348">
        <v>9366</v>
      </c>
      <c r="S59348">
        <v>1890</v>
      </c>
      <c r="T59348">
        <v>0</v>
      </c>
      <c r="U59348">
        <v>8059</v>
      </c>
      <c r="V59348">
        <v>7309</v>
      </c>
      <c r="W59348">
        <v>1890</v>
      </c>
    </row>
    <row r="59349" spans="1:23" x14ac:dyDescent="0.35">
      <c r="A59349" s="3" t="s">
        <v>513</v>
      </c>
      <c r="B59349" s="1">
        <v>48073</v>
      </c>
      <c r="C59349">
        <v>29</v>
      </c>
      <c r="D59349" t="s">
        <v>53</v>
      </c>
      <c r="E59349" t="s">
        <v>32</v>
      </c>
      <c r="F59349">
        <v>0</v>
      </c>
      <c r="G59349">
        <v>0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>
        <v>0</v>
      </c>
      <c r="O59349">
        <v>0</v>
      </c>
      <c r="P59349">
        <v>0</v>
      </c>
      <c r="Q59349" t="s">
        <v>23</v>
      </c>
      <c r="R59349">
        <v>52646</v>
      </c>
      <c r="S59349">
        <v>9444</v>
      </c>
      <c r="T59349">
        <v>0</v>
      </c>
      <c r="U59349">
        <v>43874</v>
      </c>
      <c r="V59349">
        <v>39319</v>
      </c>
      <c r="W59349">
        <v>9444</v>
      </c>
    </row>
    <row r="59350" spans="1:23" x14ac:dyDescent="0.35">
      <c r="A59350" s="3" t="s">
        <v>513</v>
      </c>
      <c r="B59350" s="1">
        <v>48319</v>
      </c>
      <c r="C59350">
        <v>29</v>
      </c>
      <c r="D59350" t="s">
        <v>100</v>
      </c>
      <c r="E59350" t="s">
        <v>32</v>
      </c>
      <c r="F59350">
        <v>0</v>
      </c>
      <c r="G59350">
        <v>0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>
        <v>0</v>
      </c>
      <c r="O59350">
        <v>0</v>
      </c>
      <c r="P59350">
        <v>0</v>
      </c>
      <c r="Q59350" t="s">
        <v>23</v>
      </c>
      <c r="R59350">
        <v>4274</v>
      </c>
      <c r="S59350">
        <v>1250</v>
      </c>
      <c r="T59350">
        <v>0</v>
      </c>
      <c r="U59350">
        <v>3739</v>
      </c>
      <c r="V59350">
        <v>3411</v>
      </c>
      <c r="W59350">
        <v>1250</v>
      </c>
    </row>
    <row r="59351" spans="1:23" x14ac:dyDescent="0.35">
      <c r="A59351" s="3" t="s">
        <v>513</v>
      </c>
      <c r="B59351" s="1">
        <v>48491</v>
      </c>
      <c r="C59351">
        <v>29</v>
      </c>
      <c r="D59351" t="s">
        <v>154</v>
      </c>
      <c r="E59351" t="s">
        <v>32</v>
      </c>
      <c r="F59351">
        <v>0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>
        <v>0</v>
      </c>
      <c r="O59351">
        <v>0</v>
      </c>
      <c r="P59351">
        <v>0</v>
      </c>
      <c r="Q59351" t="s">
        <v>25</v>
      </c>
      <c r="R59351">
        <v>590551</v>
      </c>
      <c r="S59351">
        <v>73202</v>
      </c>
      <c r="T59351">
        <v>0</v>
      </c>
      <c r="U59351">
        <v>493479</v>
      </c>
      <c r="V59351">
        <v>441593</v>
      </c>
      <c r="W59351">
        <v>73202</v>
      </c>
    </row>
    <row r="59352" spans="1:23" x14ac:dyDescent="0.35">
      <c r="A59352" s="3" t="s">
        <v>513</v>
      </c>
      <c r="B59352" s="1">
        <v>48037</v>
      </c>
      <c r="C59352">
        <v>29</v>
      </c>
      <c r="D59352" t="s">
        <v>162</v>
      </c>
      <c r="E59352" t="s">
        <v>32</v>
      </c>
      <c r="F59352">
        <v>0</v>
      </c>
      <c r="G59352">
        <v>0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>
        <v>0</v>
      </c>
      <c r="O59352">
        <v>0</v>
      </c>
      <c r="P59352">
        <v>0</v>
      </c>
      <c r="Q59352" t="s">
        <v>25</v>
      </c>
      <c r="R59352">
        <v>93245</v>
      </c>
      <c r="S59352">
        <v>15832</v>
      </c>
      <c r="T59352">
        <v>0</v>
      </c>
      <c r="U59352">
        <v>78727</v>
      </c>
      <c r="V59352">
        <v>71264</v>
      </c>
      <c r="W59352">
        <v>15832</v>
      </c>
    </row>
    <row r="59353" spans="1:23" x14ac:dyDescent="0.35">
      <c r="A59353" s="3" t="s">
        <v>513</v>
      </c>
      <c r="B59353" s="1">
        <v>48435</v>
      </c>
      <c r="C59353">
        <v>29</v>
      </c>
      <c r="D59353" t="s">
        <v>255</v>
      </c>
      <c r="E59353" t="s">
        <v>32</v>
      </c>
      <c r="F59353">
        <v>0</v>
      </c>
      <c r="G59353">
        <v>0</v>
      </c>
      <c r="H59353">
        <v>0</v>
      </c>
      <c r="I59353">
        <v>0</v>
      </c>
      <c r="J59353">
        <v>0</v>
      </c>
      <c r="K59353">
        <v>0</v>
      </c>
      <c r="L59353">
        <v>0</v>
      </c>
      <c r="M59353">
        <v>0</v>
      </c>
      <c r="N59353">
        <v>0</v>
      </c>
      <c r="O59353">
        <v>0</v>
      </c>
      <c r="P59353">
        <v>0</v>
      </c>
      <c r="Q59353" t="s">
        <v>23</v>
      </c>
      <c r="R59353">
        <v>3776</v>
      </c>
      <c r="S59353">
        <v>723</v>
      </c>
      <c r="T59353">
        <v>0</v>
      </c>
      <c r="U59353">
        <v>3198</v>
      </c>
      <c r="V59353">
        <v>2886</v>
      </c>
      <c r="W59353">
        <v>723</v>
      </c>
    </row>
    <row r="59354" spans="1:23" x14ac:dyDescent="0.35">
      <c r="A59354" s="3" t="s">
        <v>513</v>
      </c>
      <c r="B59354" s="1">
        <v>48475</v>
      </c>
      <c r="C59354">
        <v>29</v>
      </c>
      <c r="D59354" t="s">
        <v>75</v>
      </c>
      <c r="E59354" t="s">
        <v>32</v>
      </c>
      <c r="F59354">
        <v>0</v>
      </c>
      <c r="G59354">
        <v>0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>
        <v>0</v>
      </c>
      <c r="N59354">
        <v>0</v>
      </c>
      <c r="O59354">
        <v>0</v>
      </c>
      <c r="P59354">
        <v>0</v>
      </c>
      <c r="Q59354" t="s">
        <v>23</v>
      </c>
      <c r="R59354">
        <v>11998</v>
      </c>
      <c r="S59354">
        <v>1629</v>
      </c>
      <c r="T59354">
        <v>0</v>
      </c>
      <c r="U59354">
        <v>9671</v>
      </c>
      <c r="V59354">
        <v>8538</v>
      </c>
      <c r="W59354">
        <v>1629</v>
      </c>
    </row>
    <row r="59355" spans="1:23" x14ac:dyDescent="0.35">
      <c r="A59355" s="3" t="s">
        <v>513</v>
      </c>
      <c r="B59355" s="1">
        <v>48079</v>
      </c>
      <c r="C59355">
        <v>29</v>
      </c>
      <c r="D59355" t="s">
        <v>274</v>
      </c>
      <c r="E59355" t="s">
        <v>32</v>
      </c>
      <c r="F59355">
        <v>0</v>
      </c>
      <c r="G59355">
        <v>0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>
        <v>0</v>
      </c>
      <c r="O59355">
        <v>0</v>
      </c>
      <c r="P59355">
        <v>0</v>
      </c>
      <c r="Q59355" t="s">
        <v>23</v>
      </c>
      <c r="R59355">
        <v>2853</v>
      </c>
      <c r="S59355">
        <v>468</v>
      </c>
      <c r="T59355">
        <v>0</v>
      </c>
      <c r="U59355">
        <v>2350</v>
      </c>
      <c r="V59355">
        <v>2088</v>
      </c>
      <c r="W59355">
        <v>468</v>
      </c>
    </row>
    <row r="59356" spans="1:23" x14ac:dyDescent="0.35">
      <c r="A59356" s="3" t="s">
        <v>513</v>
      </c>
      <c r="B59356" s="1">
        <v>48195</v>
      </c>
      <c r="C59356">
        <v>29</v>
      </c>
      <c r="D59356" t="s">
        <v>276</v>
      </c>
      <c r="E59356" t="s">
        <v>32</v>
      </c>
      <c r="F59356">
        <v>0</v>
      </c>
      <c r="G59356">
        <v>0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>
        <v>0</v>
      </c>
      <c r="O59356">
        <v>0</v>
      </c>
      <c r="P59356">
        <v>0</v>
      </c>
      <c r="Q59356" t="s">
        <v>23</v>
      </c>
      <c r="R59356">
        <v>5399</v>
      </c>
      <c r="S59356">
        <v>812</v>
      </c>
      <c r="T59356">
        <v>0</v>
      </c>
      <c r="U59356">
        <v>4393</v>
      </c>
      <c r="V59356">
        <v>3796</v>
      </c>
      <c r="W59356">
        <v>812</v>
      </c>
    </row>
    <row r="59357" spans="1:23" x14ac:dyDescent="0.35">
      <c r="A59357" s="3" t="s">
        <v>513</v>
      </c>
      <c r="B59357" s="1">
        <v>48187</v>
      </c>
      <c r="C59357">
        <v>29</v>
      </c>
      <c r="D59357" t="s">
        <v>150</v>
      </c>
      <c r="E59357" t="s">
        <v>32</v>
      </c>
      <c r="F59357">
        <v>0</v>
      </c>
      <c r="G59357">
        <v>0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>
        <v>0</v>
      </c>
      <c r="O59357">
        <v>0</v>
      </c>
      <c r="P59357">
        <v>0</v>
      </c>
      <c r="Q59357" t="s">
        <v>25</v>
      </c>
      <c r="R59357">
        <v>166847</v>
      </c>
      <c r="S59357">
        <v>23614</v>
      </c>
      <c r="T59357">
        <v>0</v>
      </c>
      <c r="U59357">
        <v>140200</v>
      </c>
      <c r="V59357">
        <v>125578</v>
      </c>
      <c r="W59357">
        <v>23614</v>
      </c>
    </row>
    <row r="59358" spans="1:23" x14ac:dyDescent="0.35">
      <c r="A59358" s="3" t="s">
        <v>513</v>
      </c>
      <c r="B59358" s="1">
        <v>48371</v>
      </c>
      <c r="C59358">
        <v>29</v>
      </c>
      <c r="D59358" t="s">
        <v>258</v>
      </c>
      <c r="E59358" t="s">
        <v>32</v>
      </c>
      <c r="F59358">
        <v>0</v>
      </c>
      <c r="G59358">
        <v>0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0</v>
      </c>
      <c r="N59358">
        <v>0</v>
      </c>
      <c r="O59358">
        <v>0</v>
      </c>
      <c r="P59358">
        <v>0</v>
      </c>
      <c r="Q59358" t="s">
        <v>23</v>
      </c>
      <c r="R59358">
        <v>15823</v>
      </c>
      <c r="S59358">
        <v>2141</v>
      </c>
      <c r="T59358">
        <v>0</v>
      </c>
      <c r="U59358">
        <v>13174</v>
      </c>
      <c r="V59358">
        <v>11942</v>
      </c>
      <c r="W59358">
        <v>2141</v>
      </c>
    </row>
    <row r="59359" spans="1:23" x14ac:dyDescent="0.35">
      <c r="A59359" s="3" t="s">
        <v>513</v>
      </c>
      <c r="B59359" s="1">
        <v>48349</v>
      </c>
      <c r="C59359">
        <v>29</v>
      </c>
      <c r="D59359" t="s">
        <v>195</v>
      </c>
      <c r="E59359" t="s">
        <v>32</v>
      </c>
      <c r="F59359">
        <v>0</v>
      </c>
      <c r="G59359">
        <v>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>
        <v>0</v>
      </c>
      <c r="O59359">
        <v>0</v>
      </c>
      <c r="P59359">
        <v>0</v>
      </c>
      <c r="Q59359" t="s">
        <v>23</v>
      </c>
      <c r="R59359">
        <v>50113</v>
      </c>
      <c r="S59359">
        <v>8651</v>
      </c>
      <c r="T59359">
        <v>0</v>
      </c>
      <c r="U59359">
        <v>41373</v>
      </c>
      <c r="V59359">
        <v>36880</v>
      </c>
      <c r="W59359">
        <v>8651</v>
      </c>
    </row>
    <row r="59360" spans="1:23" x14ac:dyDescent="0.35">
      <c r="A59360" s="3" t="s">
        <v>513</v>
      </c>
      <c r="B59360" s="1">
        <v>48085</v>
      </c>
      <c r="C59360">
        <v>29</v>
      </c>
      <c r="D59360" t="s">
        <v>81</v>
      </c>
      <c r="E59360" t="s">
        <v>32</v>
      </c>
      <c r="F59360">
        <v>0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>
        <v>0</v>
      </c>
      <c r="O59360">
        <v>0</v>
      </c>
      <c r="P59360">
        <v>0</v>
      </c>
      <c r="Q59360" t="s">
        <v>25</v>
      </c>
      <c r="R59360">
        <v>1034730</v>
      </c>
      <c r="S59360">
        <v>116575</v>
      </c>
      <c r="T59360">
        <v>0</v>
      </c>
      <c r="U59360">
        <v>867311</v>
      </c>
      <c r="V59360">
        <v>769461</v>
      </c>
      <c r="W59360">
        <v>116575</v>
      </c>
    </row>
    <row r="59361" spans="1:23" x14ac:dyDescent="0.35">
      <c r="A59361" s="3" t="s">
        <v>513</v>
      </c>
      <c r="B59361" s="1">
        <v>48285</v>
      </c>
      <c r="C59361">
        <v>29</v>
      </c>
      <c r="D59361" t="s">
        <v>135</v>
      </c>
      <c r="E59361" t="s">
        <v>32</v>
      </c>
      <c r="F59361">
        <v>0</v>
      </c>
      <c r="G59361">
        <v>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>
        <v>0</v>
      </c>
      <c r="O59361">
        <v>0</v>
      </c>
      <c r="P59361">
        <v>0</v>
      </c>
      <c r="Q59361" t="s">
        <v>23</v>
      </c>
      <c r="R59361">
        <v>20154</v>
      </c>
      <c r="S59361">
        <v>4775</v>
      </c>
      <c r="T59361">
        <v>0</v>
      </c>
      <c r="U59361">
        <v>17177</v>
      </c>
      <c r="V59361">
        <v>15467</v>
      </c>
      <c r="W59361">
        <v>4775</v>
      </c>
    </row>
    <row r="59362" spans="1:23" x14ac:dyDescent="0.35">
      <c r="A59362" s="3" t="s">
        <v>513</v>
      </c>
      <c r="B59362" s="1">
        <v>48107</v>
      </c>
      <c r="C59362">
        <v>29</v>
      </c>
      <c r="D59362" t="s">
        <v>45</v>
      </c>
      <c r="E59362" t="s">
        <v>32</v>
      </c>
      <c r="F59362">
        <v>0</v>
      </c>
      <c r="G59362">
        <v>0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>
        <v>0</v>
      </c>
      <c r="O59362">
        <v>0</v>
      </c>
      <c r="P59362">
        <v>0</v>
      </c>
      <c r="Q59362" t="s">
        <v>25</v>
      </c>
      <c r="R59362">
        <v>5737</v>
      </c>
      <c r="S59362">
        <v>1085</v>
      </c>
      <c r="T59362">
        <v>0</v>
      </c>
      <c r="U59362">
        <v>4808</v>
      </c>
      <c r="V59362">
        <v>4242</v>
      </c>
      <c r="W59362">
        <v>1085</v>
      </c>
    </row>
    <row r="59363" spans="1:23" x14ac:dyDescent="0.35">
      <c r="A59363" s="3" t="s">
        <v>513</v>
      </c>
      <c r="B59363" s="1">
        <v>48221</v>
      </c>
      <c r="C59363">
        <v>29</v>
      </c>
      <c r="D59363" t="s">
        <v>265</v>
      </c>
      <c r="E59363" t="s">
        <v>32</v>
      </c>
      <c r="F59363">
        <v>0</v>
      </c>
      <c r="G59363">
        <v>0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>
        <v>0</v>
      </c>
      <c r="O59363">
        <v>0</v>
      </c>
      <c r="P59363">
        <v>0</v>
      </c>
      <c r="Q59363" t="s">
        <v>25</v>
      </c>
      <c r="R59363">
        <v>61643</v>
      </c>
      <c r="S59363">
        <v>15416</v>
      </c>
      <c r="T59363">
        <v>0</v>
      </c>
      <c r="U59363">
        <v>53240</v>
      </c>
      <c r="V59363">
        <v>48650</v>
      </c>
      <c r="W59363">
        <v>15416</v>
      </c>
    </row>
    <row r="59364" spans="1:23" x14ac:dyDescent="0.35">
      <c r="A59364" s="3" t="s">
        <v>513</v>
      </c>
      <c r="B59364" s="1">
        <v>48487</v>
      </c>
      <c r="C59364">
        <v>29</v>
      </c>
      <c r="D59364" t="s">
        <v>243</v>
      </c>
      <c r="E59364" t="s">
        <v>32</v>
      </c>
      <c r="F59364">
        <v>0</v>
      </c>
      <c r="G59364">
        <v>0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>
        <v>0</v>
      </c>
      <c r="O59364">
        <v>0</v>
      </c>
      <c r="P59364">
        <v>0</v>
      </c>
      <c r="Q59364" t="s">
        <v>23</v>
      </c>
      <c r="R59364">
        <v>12769</v>
      </c>
      <c r="S59364">
        <v>2421</v>
      </c>
      <c r="T59364">
        <v>0</v>
      </c>
      <c r="U59364">
        <v>10971</v>
      </c>
      <c r="V59364">
        <v>9948</v>
      </c>
      <c r="W59364">
        <v>2421</v>
      </c>
    </row>
    <row r="59365" spans="1:23" x14ac:dyDescent="0.35">
      <c r="A59365" s="3" t="s">
        <v>513</v>
      </c>
      <c r="B59365" s="1">
        <v>48295</v>
      </c>
      <c r="C59365">
        <v>29</v>
      </c>
      <c r="D59365" t="s">
        <v>262</v>
      </c>
      <c r="E59365" t="s">
        <v>32</v>
      </c>
      <c r="F59365">
        <v>0</v>
      </c>
      <c r="G59365">
        <v>0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>
        <v>0</v>
      </c>
      <c r="N59365">
        <v>0</v>
      </c>
      <c r="O59365">
        <v>0</v>
      </c>
      <c r="P59365">
        <v>0</v>
      </c>
      <c r="Q59365" t="s">
        <v>23</v>
      </c>
      <c r="R59365">
        <v>3233</v>
      </c>
      <c r="S59365">
        <v>617</v>
      </c>
      <c r="T59365">
        <v>0</v>
      </c>
      <c r="U59365">
        <v>2721</v>
      </c>
      <c r="V59365">
        <v>2414</v>
      </c>
      <c r="W59365">
        <v>617</v>
      </c>
    </row>
    <row r="59366" spans="1:23" x14ac:dyDescent="0.35">
      <c r="A59366" s="3" t="s">
        <v>513</v>
      </c>
      <c r="B59366" s="1">
        <v>48189</v>
      </c>
      <c r="C59366">
        <v>29</v>
      </c>
      <c r="D59366" t="s">
        <v>120</v>
      </c>
      <c r="E59366" t="s">
        <v>32</v>
      </c>
      <c r="F59366">
        <v>0</v>
      </c>
      <c r="G59366">
        <v>0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>
        <v>0</v>
      </c>
      <c r="O59366">
        <v>0</v>
      </c>
      <c r="P59366">
        <v>0</v>
      </c>
      <c r="Q59366" t="s">
        <v>23</v>
      </c>
      <c r="R59366">
        <v>33406</v>
      </c>
      <c r="S59366">
        <v>4604</v>
      </c>
      <c r="T59366">
        <v>0</v>
      </c>
      <c r="U59366">
        <v>27593</v>
      </c>
      <c r="V59366">
        <v>24457</v>
      </c>
      <c r="W59366">
        <v>4604</v>
      </c>
    </row>
    <row r="59367" spans="1:23" x14ac:dyDescent="0.35">
      <c r="A59367" s="3" t="s">
        <v>513</v>
      </c>
      <c r="B59367" s="1">
        <v>48405</v>
      </c>
      <c r="C59367">
        <v>29</v>
      </c>
      <c r="D59367" t="s">
        <v>226</v>
      </c>
      <c r="E59367" t="s">
        <v>32</v>
      </c>
      <c r="F59367">
        <v>0</v>
      </c>
      <c r="G59367">
        <v>0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>
        <v>0</v>
      </c>
      <c r="O59367">
        <v>0</v>
      </c>
      <c r="P59367">
        <v>0</v>
      </c>
      <c r="Q59367" t="s">
        <v>23</v>
      </c>
      <c r="R59367">
        <v>8237</v>
      </c>
      <c r="S59367">
        <v>2227</v>
      </c>
      <c r="T59367">
        <v>0</v>
      </c>
      <c r="U59367">
        <v>7184</v>
      </c>
      <c r="V59367">
        <v>6634</v>
      </c>
      <c r="W59367">
        <v>2227</v>
      </c>
    </row>
    <row r="59368" spans="1:23" x14ac:dyDescent="0.35">
      <c r="A59368" s="3" t="s">
        <v>513</v>
      </c>
      <c r="B59368" s="1">
        <v>48099</v>
      </c>
      <c r="C59368">
        <v>29</v>
      </c>
      <c r="D59368" t="s">
        <v>95</v>
      </c>
      <c r="E59368" t="s">
        <v>32</v>
      </c>
      <c r="F59368">
        <v>0</v>
      </c>
      <c r="G59368">
        <v>0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>
        <v>0</v>
      </c>
      <c r="O59368">
        <v>0</v>
      </c>
      <c r="P59368">
        <v>0</v>
      </c>
      <c r="Q59368" t="s">
        <v>25</v>
      </c>
      <c r="R59368">
        <v>75951</v>
      </c>
      <c r="S59368">
        <v>8040</v>
      </c>
      <c r="T59368">
        <v>0</v>
      </c>
      <c r="U59368">
        <v>63829</v>
      </c>
      <c r="V59368">
        <v>58799</v>
      </c>
      <c r="W59368">
        <v>8040</v>
      </c>
    </row>
    <row r="59369" spans="1:23" x14ac:dyDescent="0.35">
      <c r="A59369" s="3" t="s">
        <v>513</v>
      </c>
      <c r="B59369" s="1">
        <v>48381</v>
      </c>
      <c r="C59369">
        <v>29</v>
      </c>
      <c r="D59369" t="s">
        <v>196</v>
      </c>
      <c r="E59369" t="s">
        <v>32</v>
      </c>
      <c r="F59369">
        <v>0</v>
      </c>
      <c r="G59369">
        <v>0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0</v>
      </c>
      <c r="N59369">
        <v>0</v>
      </c>
      <c r="O59369">
        <v>0</v>
      </c>
      <c r="P59369">
        <v>0</v>
      </c>
      <c r="Q59369" t="s">
        <v>25</v>
      </c>
      <c r="R59369">
        <v>137713</v>
      </c>
      <c r="S59369">
        <v>21424</v>
      </c>
      <c r="T59369">
        <v>0</v>
      </c>
      <c r="U59369">
        <v>116090</v>
      </c>
      <c r="V59369">
        <v>104801</v>
      </c>
      <c r="W59369">
        <v>21424</v>
      </c>
    </row>
    <row r="59370" spans="1:23" x14ac:dyDescent="0.35">
      <c r="A59370" s="3" t="s">
        <v>513</v>
      </c>
      <c r="B59370" s="1">
        <v>48177</v>
      </c>
      <c r="C59370">
        <v>29</v>
      </c>
      <c r="D59370" t="s">
        <v>46</v>
      </c>
      <c r="E59370" t="s">
        <v>32</v>
      </c>
      <c r="F59370">
        <v>0</v>
      </c>
      <c r="G59370">
        <v>0</v>
      </c>
      <c r="H59370">
        <v>0</v>
      </c>
      <c r="I59370">
        <v>0</v>
      </c>
      <c r="J59370">
        <v>0</v>
      </c>
      <c r="K59370">
        <v>0</v>
      </c>
      <c r="L59370">
        <v>0</v>
      </c>
      <c r="M59370">
        <v>0</v>
      </c>
      <c r="N59370">
        <v>0</v>
      </c>
      <c r="O59370">
        <v>0</v>
      </c>
      <c r="P59370">
        <v>0</v>
      </c>
      <c r="Q59370" t="s">
        <v>23</v>
      </c>
      <c r="R59370">
        <v>20837</v>
      </c>
      <c r="S59370">
        <v>3572</v>
      </c>
      <c r="T59370">
        <v>0</v>
      </c>
      <c r="U59370">
        <v>17232</v>
      </c>
      <c r="V59370">
        <v>15272</v>
      </c>
      <c r="W59370">
        <v>3572</v>
      </c>
    </row>
    <row r="59371" spans="1:23" x14ac:dyDescent="0.35">
      <c r="A59371" s="3" t="s">
        <v>513</v>
      </c>
      <c r="B59371" s="1">
        <v>48053</v>
      </c>
      <c r="C59371">
        <v>29</v>
      </c>
      <c r="D59371" t="s">
        <v>279</v>
      </c>
      <c r="E59371" t="s">
        <v>32</v>
      </c>
      <c r="F59371">
        <v>0</v>
      </c>
      <c r="G59371">
        <v>0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>
        <v>0</v>
      </c>
      <c r="O59371">
        <v>0</v>
      </c>
      <c r="P59371">
        <v>0</v>
      </c>
      <c r="Q59371" t="s">
        <v>23</v>
      </c>
      <c r="R59371">
        <v>48155</v>
      </c>
      <c r="S59371">
        <v>10999</v>
      </c>
      <c r="T59371">
        <v>0</v>
      </c>
      <c r="U59371">
        <v>41622</v>
      </c>
      <c r="V59371">
        <v>38011</v>
      </c>
      <c r="W59371">
        <v>10999</v>
      </c>
    </row>
    <row r="59372" spans="1:23" x14ac:dyDescent="0.35">
      <c r="A59372" s="3" t="s">
        <v>513</v>
      </c>
      <c r="B59372" s="1">
        <v>48213</v>
      </c>
      <c r="C59372">
        <v>29</v>
      </c>
      <c r="D59372" t="s">
        <v>36</v>
      </c>
      <c r="E59372" t="s">
        <v>32</v>
      </c>
      <c r="F59372">
        <v>0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>
        <v>0</v>
      </c>
      <c r="O59372">
        <v>0</v>
      </c>
      <c r="P59372">
        <v>0</v>
      </c>
      <c r="Q59372" t="s">
        <v>23</v>
      </c>
      <c r="R59372">
        <v>82737</v>
      </c>
      <c r="S59372">
        <v>18534</v>
      </c>
      <c r="T59372">
        <v>0</v>
      </c>
      <c r="U59372">
        <v>71360</v>
      </c>
      <c r="V59372">
        <v>65135</v>
      </c>
      <c r="W59372">
        <v>18534</v>
      </c>
    </row>
    <row r="59373" spans="1:23" x14ac:dyDescent="0.35">
      <c r="A59373" s="3" t="s">
        <v>513</v>
      </c>
      <c r="B59373" s="1">
        <v>48209</v>
      </c>
      <c r="C59373">
        <v>29</v>
      </c>
      <c r="D59373" t="s">
        <v>143</v>
      </c>
      <c r="E59373" t="s">
        <v>32</v>
      </c>
      <c r="F59373">
        <v>0</v>
      </c>
      <c r="G59373">
        <v>0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>
        <v>0</v>
      </c>
      <c r="O59373">
        <v>0</v>
      </c>
      <c r="P59373">
        <v>0</v>
      </c>
      <c r="Q59373" t="s">
        <v>25</v>
      </c>
      <c r="R59373">
        <v>230191</v>
      </c>
      <c r="S59373">
        <v>26187</v>
      </c>
      <c r="T59373">
        <v>0</v>
      </c>
      <c r="U59373">
        <v>195452</v>
      </c>
      <c r="V59373">
        <v>177577</v>
      </c>
      <c r="W59373">
        <v>26187</v>
      </c>
    </row>
    <row r="59374" spans="1:23" x14ac:dyDescent="0.35">
      <c r="A59374" s="3" t="s">
        <v>513</v>
      </c>
      <c r="B59374" s="1">
        <v>48489</v>
      </c>
      <c r="C59374">
        <v>29</v>
      </c>
      <c r="D59374" t="s">
        <v>234</v>
      </c>
      <c r="E59374" t="s">
        <v>32</v>
      </c>
      <c r="F59374">
        <v>0</v>
      </c>
      <c r="G59374">
        <v>0</v>
      </c>
      <c r="H59374">
        <v>0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>
        <v>0</v>
      </c>
      <c r="O59374">
        <v>0</v>
      </c>
      <c r="P59374">
        <v>0</v>
      </c>
      <c r="Q59374" t="s">
        <v>23</v>
      </c>
      <c r="R59374">
        <v>21358</v>
      </c>
      <c r="S59374">
        <v>3057</v>
      </c>
      <c r="T59374">
        <v>0</v>
      </c>
      <c r="U59374">
        <v>18064</v>
      </c>
      <c r="V59374">
        <v>16343</v>
      </c>
      <c r="W59374">
        <v>3057</v>
      </c>
    </row>
    <row r="59375" spans="1:23" x14ac:dyDescent="0.35">
      <c r="A59375" s="3" t="s">
        <v>513</v>
      </c>
      <c r="B59375" s="1">
        <v>48255</v>
      </c>
      <c r="C59375">
        <v>29</v>
      </c>
      <c r="D59375" t="s">
        <v>221</v>
      </c>
      <c r="E59375" t="s">
        <v>32</v>
      </c>
      <c r="F59375">
        <v>0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>
        <v>0</v>
      </c>
      <c r="O59375">
        <v>0</v>
      </c>
      <c r="P59375">
        <v>0</v>
      </c>
      <c r="Q59375" t="s">
        <v>23</v>
      </c>
      <c r="R59375">
        <v>15601</v>
      </c>
      <c r="S59375">
        <v>2211</v>
      </c>
      <c r="T59375">
        <v>0</v>
      </c>
      <c r="U59375">
        <v>13426</v>
      </c>
      <c r="V59375">
        <v>12282</v>
      </c>
      <c r="W59375">
        <v>2211</v>
      </c>
    </row>
    <row r="59376" spans="1:23" x14ac:dyDescent="0.35">
      <c r="A59376" s="3" t="s">
        <v>513</v>
      </c>
      <c r="B59376" s="1">
        <v>48239</v>
      </c>
      <c r="C59376">
        <v>29</v>
      </c>
      <c r="D59376" t="s">
        <v>30</v>
      </c>
      <c r="E59376" t="s">
        <v>32</v>
      </c>
      <c r="F59376">
        <v>0</v>
      </c>
      <c r="G59376">
        <v>0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>
        <v>0</v>
      </c>
      <c r="O59376">
        <v>0</v>
      </c>
      <c r="P59376">
        <v>0</v>
      </c>
      <c r="Q59376" t="s">
        <v>23</v>
      </c>
      <c r="R59376">
        <v>14760</v>
      </c>
      <c r="S59376">
        <v>2720</v>
      </c>
      <c r="T59376">
        <v>0</v>
      </c>
      <c r="U59376">
        <v>12287</v>
      </c>
      <c r="V59376">
        <v>11014</v>
      </c>
      <c r="W59376">
        <v>2720</v>
      </c>
    </row>
    <row r="59377" spans="1:23" x14ac:dyDescent="0.35">
      <c r="A59377" s="3" t="s">
        <v>513</v>
      </c>
      <c r="B59377" s="1">
        <v>48449</v>
      </c>
      <c r="C59377">
        <v>29</v>
      </c>
      <c r="D59377" t="s">
        <v>168</v>
      </c>
      <c r="E59377" t="s">
        <v>32</v>
      </c>
      <c r="F59377">
        <v>0</v>
      </c>
      <c r="G59377">
        <v>0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>
        <v>0</v>
      </c>
      <c r="O59377">
        <v>0</v>
      </c>
      <c r="P59377">
        <v>0</v>
      </c>
      <c r="Q59377" t="s">
        <v>23</v>
      </c>
      <c r="R59377">
        <v>32750</v>
      </c>
      <c r="S59377">
        <v>4845</v>
      </c>
      <c r="T59377">
        <v>0</v>
      </c>
      <c r="U59377">
        <v>26495</v>
      </c>
      <c r="V59377">
        <v>23357</v>
      </c>
      <c r="W59377">
        <v>4845</v>
      </c>
    </row>
    <row r="59378" spans="1:23" x14ac:dyDescent="0.35">
      <c r="A59378" s="3" t="s">
        <v>513</v>
      </c>
      <c r="B59378" s="1">
        <v>48223</v>
      </c>
      <c r="C59378">
        <v>29</v>
      </c>
      <c r="D59378" t="s">
        <v>103</v>
      </c>
      <c r="E59378" t="s">
        <v>32</v>
      </c>
      <c r="F59378">
        <v>0</v>
      </c>
      <c r="G59378">
        <v>0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0</v>
      </c>
      <c r="N59378">
        <v>0</v>
      </c>
      <c r="O59378">
        <v>0</v>
      </c>
      <c r="P59378">
        <v>0</v>
      </c>
      <c r="Q59378" t="s">
        <v>23</v>
      </c>
      <c r="R59378">
        <v>37084</v>
      </c>
      <c r="S59378">
        <v>6887</v>
      </c>
      <c r="T59378">
        <v>0</v>
      </c>
      <c r="U59378">
        <v>31285</v>
      </c>
      <c r="V59378">
        <v>28123</v>
      </c>
      <c r="W59378">
        <v>6887</v>
      </c>
    </row>
    <row r="59379" spans="1:23" x14ac:dyDescent="0.35">
      <c r="A59379" s="3" t="s">
        <v>513</v>
      </c>
      <c r="B59379" s="1">
        <v>48493</v>
      </c>
      <c r="C59379">
        <v>29</v>
      </c>
      <c r="D59379" t="s">
        <v>68</v>
      </c>
      <c r="E59379" t="s">
        <v>32</v>
      </c>
      <c r="F59379">
        <v>0</v>
      </c>
      <c r="G59379">
        <v>0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>
        <v>0</v>
      </c>
      <c r="N59379">
        <v>0</v>
      </c>
      <c r="O59379">
        <v>0</v>
      </c>
      <c r="P59379">
        <v>0</v>
      </c>
      <c r="Q59379" t="s">
        <v>25</v>
      </c>
      <c r="R59379">
        <v>51070</v>
      </c>
      <c r="S59379">
        <v>8411</v>
      </c>
      <c r="T59379">
        <v>0</v>
      </c>
      <c r="U59379">
        <v>43373</v>
      </c>
      <c r="V59379">
        <v>38908</v>
      </c>
      <c r="W59379">
        <v>8411</v>
      </c>
    </row>
    <row r="59380" spans="1:23" x14ac:dyDescent="0.35">
      <c r="A59380" s="3" t="s">
        <v>513</v>
      </c>
      <c r="B59380" s="1">
        <v>48015</v>
      </c>
      <c r="C59380">
        <v>29</v>
      </c>
      <c r="D59380" t="s">
        <v>278</v>
      </c>
      <c r="E59380" t="s">
        <v>32</v>
      </c>
      <c r="F59380">
        <v>0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0</v>
      </c>
      <c r="N59380">
        <v>0</v>
      </c>
      <c r="O59380">
        <v>0</v>
      </c>
      <c r="P59380">
        <v>0</v>
      </c>
      <c r="Q59380" t="s">
        <v>25</v>
      </c>
      <c r="R59380">
        <v>30032</v>
      </c>
      <c r="S59380">
        <v>5933</v>
      </c>
      <c r="T59380">
        <v>0</v>
      </c>
      <c r="U59380">
        <v>25364</v>
      </c>
      <c r="V59380">
        <v>22872</v>
      </c>
      <c r="W59380">
        <v>5933</v>
      </c>
    </row>
    <row r="59381" spans="1:23" x14ac:dyDescent="0.35">
      <c r="A59381" s="3" t="s">
        <v>513</v>
      </c>
      <c r="B59381" s="1">
        <v>48419</v>
      </c>
      <c r="C59381">
        <v>29</v>
      </c>
      <c r="D59381" t="s">
        <v>94</v>
      </c>
      <c r="E59381" t="s">
        <v>32</v>
      </c>
      <c r="F59381">
        <v>0</v>
      </c>
      <c r="G59381">
        <v>0</v>
      </c>
      <c r="H59381">
        <v>0</v>
      </c>
      <c r="I59381">
        <v>0</v>
      </c>
      <c r="J59381">
        <v>0</v>
      </c>
      <c r="K59381">
        <v>0</v>
      </c>
      <c r="L59381">
        <v>0</v>
      </c>
      <c r="M59381">
        <v>0</v>
      </c>
      <c r="N59381">
        <v>0</v>
      </c>
      <c r="O59381">
        <v>0</v>
      </c>
      <c r="P59381">
        <v>0</v>
      </c>
      <c r="Q59381" t="s">
        <v>23</v>
      </c>
      <c r="R59381">
        <v>25274</v>
      </c>
      <c r="S59381">
        <v>4532</v>
      </c>
      <c r="T59381">
        <v>0</v>
      </c>
      <c r="U59381">
        <v>20942</v>
      </c>
      <c r="V59381">
        <v>18710</v>
      </c>
      <c r="W59381">
        <v>4532</v>
      </c>
    </row>
    <row r="59382" spans="1:23" x14ac:dyDescent="0.35">
      <c r="A59382" s="3" t="s">
        <v>513</v>
      </c>
      <c r="B59382" s="1">
        <v>48403</v>
      </c>
      <c r="C59382">
        <v>29</v>
      </c>
      <c r="D59382" t="s">
        <v>263</v>
      </c>
      <c r="E59382" t="s">
        <v>32</v>
      </c>
      <c r="F59382">
        <v>0</v>
      </c>
      <c r="G59382">
        <v>0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>
        <v>0</v>
      </c>
      <c r="O59382">
        <v>0</v>
      </c>
      <c r="P59382">
        <v>0</v>
      </c>
      <c r="Q59382" t="s">
        <v>23</v>
      </c>
      <c r="R59382">
        <v>10542</v>
      </c>
      <c r="S59382">
        <v>3267</v>
      </c>
      <c r="T59382">
        <v>0</v>
      </c>
      <c r="U59382">
        <v>9349</v>
      </c>
      <c r="V59382">
        <v>8636</v>
      </c>
      <c r="W59382">
        <v>3267</v>
      </c>
    </row>
    <row r="59383" spans="1:23" x14ac:dyDescent="0.35">
      <c r="A59383" s="3" t="s">
        <v>513</v>
      </c>
      <c r="B59383" s="1">
        <v>48289</v>
      </c>
      <c r="C59383">
        <v>29</v>
      </c>
      <c r="D59383" t="s">
        <v>167</v>
      </c>
      <c r="E59383" t="s">
        <v>32</v>
      </c>
      <c r="F59383">
        <v>0</v>
      </c>
      <c r="G59383">
        <v>0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>
        <v>0</v>
      </c>
      <c r="O59383">
        <v>0</v>
      </c>
      <c r="P59383">
        <v>0</v>
      </c>
      <c r="Q59383" t="s">
        <v>23</v>
      </c>
      <c r="R59383">
        <v>17404</v>
      </c>
      <c r="S59383">
        <v>4334</v>
      </c>
      <c r="T59383">
        <v>0</v>
      </c>
      <c r="U59383">
        <v>14820</v>
      </c>
      <c r="V59383">
        <v>13514</v>
      </c>
      <c r="W59383">
        <v>4334</v>
      </c>
    </row>
    <row r="59384" spans="1:23" x14ac:dyDescent="0.35">
      <c r="A59384" s="3" t="s">
        <v>513</v>
      </c>
      <c r="B59384" s="1">
        <v>48089</v>
      </c>
      <c r="C59384">
        <v>29</v>
      </c>
      <c r="D59384" t="s">
        <v>252</v>
      </c>
      <c r="E59384" t="s">
        <v>32</v>
      </c>
      <c r="F59384">
        <v>0</v>
      </c>
      <c r="G59384">
        <v>0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0</v>
      </c>
      <c r="N59384">
        <v>0</v>
      </c>
      <c r="O59384">
        <v>0</v>
      </c>
      <c r="P59384">
        <v>0</v>
      </c>
      <c r="Q59384" t="s">
        <v>23</v>
      </c>
      <c r="R59384">
        <v>21493</v>
      </c>
      <c r="S59384">
        <v>4850</v>
      </c>
      <c r="T59384">
        <v>0</v>
      </c>
      <c r="U59384">
        <v>18182</v>
      </c>
      <c r="V59384">
        <v>16553</v>
      </c>
      <c r="W59384">
        <v>4850</v>
      </c>
    </row>
    <row r="59385" spans="1:23" x14ac:dyDescent="0.35">
      <c r="A59385" s="3" t="s">
        <v>513</v>
      </c>
      <c r="B59385" s="1">
        <v>48291</v>
      </c>
      <c r="C59385">
        <v>29</v>
      </c>
      <c r="D59385" t="s">
        <v>97</v>
      </c>
      <c r="E59385" t="s">
        <v>32</v>
      </c>
      <c r="F59385">
        <v>0</v>
      </c>
      <c r="G59385">
        <v>0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>
        <v>0</v>
      </c>
      <c r="O59385">
        <v>0</v>
      </c>
      <c r="P59385">
        <v>0</v>
      </c>
      <c r="Q59385" t="s">
        <v>25</v>
      </c>
      <c r="R59385">
        <v>88219</v>
      </c>
      <c r="S59385">
        <v>11399</v>
      </c>
      <c r="T59385">
        <v>0</v>
      </c>
      <c r="U59385">
        <v>72179</v>
      </c>
      <c r="V59385">
        <v>64361</v>
      </c>
      <c r="W59385">
        <v>11399</v>
      </c>
    </row>
    <row r="59386" spans="1:23" x14ac:dyDescent="0.35">
      <c r="A59386" s="3" t="s">
        <v>513</v>
      </c>
      <c r="B59386" s="1">
        <v>48441</v>
      </c>
      <c r="C59386">
        <v>29</v>
      </c>
      <c r="D59386" t="s">
        <v>41</v>
      </c>
      <c r="E59386" t="s">
        <v>32</v>
      </c>
      <c r="F59386">
        <v>0</v>
      </c>
      <c r="G59386">
        <v>0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>
        <v>0</v>
      </c>
      <c r="O59386">
        <v>0</v>
      </c>
      <c r="P59386">
        <v>0</v>
      </c>
      <c r="Q59386" t="s">
        <v>25</v>
      </c>
      <c r="R59386">
        <v>138034</v>
      </c>
      <c r="S59386">
        <v>20131</v>
      </c>
      <c r="T59386">
        <v>0</v>
      </c>
      <c r="U59386">
        <v>114646</v>
      </c>
      <c r="V59386">
        <v>103784</v>
      </c>
      <c r="W59386">
        <v>20131</v>
      </c>
    </row>
    <row r="59387" spans="1:23" x14ac:dyDescent="0.35">
      <c r="A59387" s="3" t="s">
        <v>513</v>
      </c>
      <c r="B59387" s="1">
        <v>48251</v>
      </c>
      <c r="C59387">
        <v>29</v>
      </c>
      <c r="D59387" t="s">
        <v>28</v>
      </c>
      <c r="E59387" t="s">
        <v>32</v>
      </c>
      <c r="F59387">
        <v>0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>
        <v>0</v>
      </c>
      <c r="O59387">
        <v>0</v>
      </c>
      <c r="P59387">
        <v>0</v>
      </c>
      <c r="Q59387" t="s">
        <v>25</v>
      </c>
      <c r="R59387">
        <v>175817</v>
      </c>
      <c r="S59387">
        <v>25151</v>
      </c>
      <c r="T59387">
        <v>0</v>
      </c>
      <c r="U59387">
        <v>146208</v>
      </c>
      <c r="V59387">
        <v>130222</v>
      </c>
      <c r="W59387">
        <v>25151</v>
      </c>
    </row>
    <row r="59388" spans="1:23" x14ac:dyDescent="0.35">
      <c r="A59388" s="3" t="s">
        <v>513</v>
      </c>
      <c r="B59388" s="1">
        <v>48127</v>
      </c>
      <c r="C59388">
        <v>29</v>
      </c>
      <c r="D59388" t="s">
        <v>82</v>
      </c>
      <c r="E59388" t="s">
        <v>32</v>
      </c>
      <c r="F59388">
        <v>0</v>
      </c>
      <c r="G59388">
        <v>0</v>
      </c>
      <c r="H59388">
        <v>0</v>
      </c>
      <c r="I59388">
        <v>0</v>
      </c>
      <c r="J59388">
        <v>0</v>
      </c>
      <c r="K59388">
        <v>0</v>
      </c>
      <c r="L59388">
        <v>0</v>
      </c>
      <c r="M59388">
        <v>0</v>
      </c>
      <c r="N59388">
        <v>0</v>
      </c>
      <c r="O59388">
        <v>0</v>
      </c>
      <c r="P59388">
        <v>0</v>
      </c>
      <c r="Q59388" t="s">
        <v>23</v>
      </c>
      <c r="R59388">
        <v>10124</v>
      </c>
      <c r="S59388">
        <v>1749</v>
      </c>
      <c r="T59388">
        <v>0</v>
      </c>
      <c r="U59388">
        <v>8236</v>
      </c>
      <c r="V59388">
        <v>7223</v>
      </c>
      <c r="W59388">
        <v>1749</v>
      </c>
    </row>
    <row r="59389" spans="1:23" x14ac:dyDescent="0.35">
      <c r="A59389" s="3" t="s">
        <v>513</v>
      </c>
      <c r="B59389" s="1">
        <v>48363</v>
      </c>
      <c r="C59389">
        <v>29</v>
      </c>
      <c r="D59389" t="s">
        <v>235</v>
      </c>
      <c r="E59389" t="s">
        <v>32</v>
      </c>
      <c r="F59389">
        <v>0</v>
      </c>
      <c r="G59389">
        <v>0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>
        <v>0</v>
      </c>
      <c r="O59389">
        <v>0</v>
      </c>
      <c r="P59389">
        <v>0</v>
      </c>
      <c r="Q59389" t="s">
        <v>23</v>
      </c>
      <c r="R59389">
        <v>29189</v>
      </c>
      <c r="S59389">
        <v>5893</v>
      </c>
      <c r="T59389">
        <v>0</v>
      </c>
      <c r="U59389">
        <v>24743</v>
      </c>
      <c r="V59389">
        <v>22476</v>
      </c>
      <c r="W59389">
        <v>5893</v>
      </c>
    </row>
    <row r="59390" spans="1:23" x14ac:dyDescent="0.35">
      <c r="A59390" s="3" t="s">
        <v>513</v>
      </c>
      <c r="B59390" s="1">
        <v>48327</v>
      </c>
      <c r="C59390">
        <v>29</v>
      </c>
      <c r="D59390" t="s">
        <v>257</v>
      </c>
      <c r="E59390" t="s">
        <v>32</v>
      </c>
      <c r="F59390">
        <v>0</v>
      </c>
      <c r="G59390">
        <v>0</v>
      </c>
      <c r="H59390">
        <v>0</v>
      </c>
      <c r="I59390">
        <v>0</v>
      </c>
      <c r="J59390">
        <v>0</v>
      </c>
      <c r="K59390">
        <v>0</v>
      </c>
      <c r="L59390">
        <v>0</v>
      </c>
      <c r="M59390">
        <v>0</v>
      </c>
      <c r="N59390">
        <v>0</v>
      </c>
      <c r="O59390">
        <v>0</v>
      </c>
      <c r="P59390">
        <v>0</v>
      </c>
      <c r="Q59390" t="s">
        <v>23</v>
      </c>
      <c r="R59390">
        <v>2138</v>
      </c>
      <c r="S59390">
        <v>699</v>
      </c>
      <c r="T59390">
        <v>0</v>
      </c>
      <c r="U59390">
        <v>1881</v>
      </c>
      <c r="V59390">
        <v>1752</v>
      </c>
      <c r="W59390">
        <v>699</v>
      </c>
    </row>
    <row r="59391" spans="1:23" x14ac:dyDescent="0.35">
      <c r="A59391" s="3" t="s">
        <v>513</v>
      </c>
      <c r="B59391" s="1">
        <v>48297</v>
      </c>
      <c r="C59391">
        <v>29</v>
      </c>
      <c r="D59391" t="s">
        <v>151</v>
      </c>
      <c r="E59391" t="s">
        <v>32</v>
      </c>
      <c r="F59391">
        <v>0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>
        <v>0</v>
      </c>
      <c r="O59391">
        <v>0</v>
      </c>
      <c r="P59391">
        <v>0</v>
      </c>
      <c r="Q59391" t="s">
        <v>23</v>
      </c>
      <c r="R59391">
        <v>12207</v>
      </c>
      <c r="S59391">
        <v>2533</v>
      </c>
      <c r="T59391">
        <v>0</v>
      </c>
      <c r="U59391">
        <v>10577</v>
      </c>
      <c r="V59391">
        <v>9786</v>
      </c>
      <c r="W59391">
        <v>2533</v>
      </c>
    </row>
    <row r="59392" spans="1:23" x14ac:dyDescent="0.35">
      <c r="A59392" s="3" t="s">
        <v>513</v>
      </c>
      <c r="B59392" s="1">
        <v>48495</v>
      </c>
      <c r="C59392">
        <v>29</v>
      </c>
      <c r="D59392" t="s">
        <v>269</v>
      </c>
      <c r="E59392" t="s">
        <v>32</v>
      </c>
      <c r="F59392">
        <v>0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>
        <v>0</v>
      </c>
      <c r="O59392">
        <v>0</v>
      </c>
      <c r="P59392">
        <v>0</v>
      </c>
      <c r="Q59392" t="s">
        <v>23</v>
      </c>
      <c r="R59392">
        <v>8010</v>
      </c>
      <c r="S59392">
        <v>964</v>
      </c>
      <c r="T59392">
        <v>0</v>
      </c>
      <c r="U59392">
        <v>6472</v>
      </c>
      <c r="V59392">
        <v>5681</v>
      </c>
      <c r="W59392">
        <v>964</v>
      </c>
    </row>
    <row r="59393" spans="1:23" x14ac:dyDescent="0.35">
      <c r="A59393" s="3" t="s">
        <v>513</v>
      </c>
      <c r="B59393" s="1">
        <v>48035</v>
      </c>
      <c r="C59393">
        <v>29</v>
      </c>
      <c r="D59393" t="s">
        <v>76</v>
      </c>
      <c r="E59393" t="s">
        <v>32</v>
      </c>
      <c r="F59393">
        <v>0</v>
      </c>
      <c r="G59393">
        <v>0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  <c r="P59393">
        <v>0</v>
      </c>
      <c r="Q59393" t="s">
        <v>23</v>
      </c>
      <c r="R59393">
        <v>18685</v>
      </c>
      <c r="S59393">
        <v>4741</v>
      </c>
      <c r="T59393">
        <v>0</v>
      </c>
      <c r="U59393">
        <v>16161</v>
      </c>
      <c r="V59393">
        <v>14755</v>
      </c>
      <c r="W59393">
        <v>4741</v>
      </c>
    </row>
    <row r="59394" spans="1:23" x14ac:dyDescent="0.35">
      <c r="A59394" s="3" t="s">
        <v>513</v>
      </c>
      <c r="B59394" s="1">
        <v>48481</v>
      </c>
      <c r="C59394">
        <v>29</v>
      </c>
      <c r="D59394" t="s">
        <v>233</v>
      </c>
      <c r="E59394" t="s">
        <v>32</v>
      </c>
      <c r="F59394">
        <v>0</v>
      </c>
      <c r="G59394">
        <v>0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  <c r="P59394">
        <v>0</v>
      </c>
      <c r="Q59394" t="s">
        <v>23</v>
      </c>
      <c r="R59394">
        <v>41556</v>
      </c>
      <c r="S59394">
        <v>7239</v>
      </c>
      <c r="T59394">
        <v>0</v>
      </c>
      <c r="U59394">
        <v>34586</v>
      </c>
      <c r="V59394">
        <v>30844</v>
      </c>
      <c r="W59394">
        <v>7239</v>
      </c>
    </row>
    <row r="59395" spans="1:23" x14ac:dyDescent="0.35">
      <c r="A59395" s="3" t="s">
        <v>513</v>
      </c>
      <c r="B59395" s="1">
        <v>48147</v>
      </c>
      <c r="C59395">
        <v>29</v>
      </c>
      <c r="D59395" t="s">
        <v>187</v>
      </c>
      <c r="E59395" t="s">
        <v>32</v>
      </c>
      <c r="F59395">
        <v>0</v>
      </c>
      <c r="G59395">
        <v>0</v>
      </c>
      <c r="H59395">
        <v>0</v>
      </c>
      <c r="I59395">
        <v>0</v>
      </c>
      <c r="J59395">
        <v>0</v>
      </c>
      <c r="K59395">
        <v>0</v>
      </c>
      <c r="L59395">
        <v>0</v>
      </c>
      <c r="M59395">
        <v>0</v>
      </c>
      <c r="N59395">
        <v>0</v>
      </c>
      <c r="O59395">
        <v>0</v>
      </c>
      <c r="P59395">
        <v>0</v>
      </c>
      <c r="Q59395" t="s">
        <v>23</v>
      </c>
      <c r="R59395">
        <v>35514</v>
      </c>
      <c r="S59395">
        <v>6588</v>
      </c>
      <c r="T59395">
        <v>0</v>
      </c>
      <c r="U59395">
        <v>30737</v>
      </c>
      <c r="V59395">
        <v>28000</v>
      </c>
      <c r="W59395">
        <v>6588</v>
      </c>
    </row>
    <row r="59396" spans="1:23" x14ac:dyDescent="0.35">
      <c r="A59396" s="3" t="s">
        <v>513</v>
      </c>
      <c r="B59396" s="1">
        <v>48299</v>
      </c>
      <c r="C59396">
        <v>29</v>
      </c>
      <c r="D59396" t="s">
        <v>163</v>
      </c>
      <c r="E59396" t="s">
        <v>32</v>
      </c>
      <c r="F59396">
        <v>0</v>
      </c>
      <c r="G59396">
        <v>0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0</v>
      </c>
      <c r="N59396">
        <v>0</v>
      </c>
      <c r="O59396">
        <v>0</v>
      </c>
      <c r="P59396">
        <v>0</v>
      </c>
      <c r="Q59396" t="s">
        <v>23</v>
      </c>
      <c r="R59396">
        <v>21795</v>
      </c>
      <c r="S59396">
        <v>8119</v>
      </c>
      <c r="T59396">
        <v>0</v>
      </c>
      <c r="U59396">
        <v>19665</v>
      </c>
      <c r="V59396">
        <v>18499</v>
      </c>
      <c r="W59396">
        <v>8119</v>
      </c>
    </row>
    <row r="59397" spans="1:23" x14ac:dyDescent="0.35">
      <c r="A59397" s="3" t="s">
        <v>513</v>
      </c>
      <c r="B59397" s="1">
        <v>48115</v>
      </c>
      <c r="C59397">
        <v>29</v>
      </c>
      <c r="D59397" t="s">
        <v>131</v>
      </c>
      <c r="E59397" t="s">
        <v>32</v>
      </c>
      <c r="F59397">
        <v>0</v>
      </c>
      <c r="G59397">
        <v>0</v>
      </c>
      <c r="H59397">
        <v>0</v>
      </c>
      <c r="I59397">
        <v>0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  <c r="P59397">
        <v>0</v>
      </c>
      <c r="Q59397" t="s">
        <v>23</v>
      </c>
      <c r="R59397">
        <v>12728</v>
      </c>
      <c r="S59397">
        <v>1898</v>
      </c>
      <c r="T59397">
        <v>0</v>
      </c>
      <c r="U59397">
        <v>10515</v>
      </c>
      <c r="V59397">
        <v>9457</v>
      </c>
      <c r="W59397">
        <v>1898</v>
      </c>
    </row>
    <row r="59398" spans="1:23" x14ac:dyDescent="0.35">
      <c r="A59398" s="3" t="s">
        <v>513</v>
      </c>
      <c r="B59398" s="1">
        <v>48063</v>
      </c>
      <c r="C59398">
        <v>29</v>
      </c>
      <c r="D59398" t="s">
        <v>134</v>
      </c>
      <c r="E59398" t="s">
        <v>32</v>
      </c>
      <c r="F59398">
        <v>0</v>
      </c>
      <c r="G59398">
        <v>0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>
        <v>0</v>
      </c>
      <c r="O59398">
        <v>0</v>
      </c>
      <c r="P59398">
        <v>0</v>
      </c>
      <c r="Q59398" t="s">
        <v>23</v>
      </c>
      <c r="R59398">
        <v>13094</v>
      </c>
      <c r="S59398">
        <v>2494</v>
      </c>
      <c r="T59398">
        <v>0</v>
      </c>
      <c r="U59398">
        <v>10845</v>
      </c>
      <c r="V59398">
        <v>9646</v>
      </c>
      <c r="W59398">
        <v>2494</v>
      </c>
    </row>
    <row r="59399" spans="1:23" x14ac:dyDescent="0.35">
      <c r="A59399" s="3" t="s">
        <v>513</v>
      </c>
      <c r="B59399" s="1">
        <v>48439</v>
      </c>
      <c r="C59399">
        <v>29</v>
      </c>
      <c r="D59399" t="s">
        <v>259</v>
      </c>
      <c r="E59399" t="s">
        <v>32</v>
      </c>
      <c r="F59399">
        <v>0</v>
      </c>
      <c r="G59399">
        <v>0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>
        <v>0</v>
      </c>
      <c r="N59399">
        <v>0</v>
      </c>
      <c r="O59399">
        <v>0</v>
      </c>
      <c r="P59399">
        <v>0</v>
      </c>
      <c r="Q59399" t="s">
        <v>25</v>
      </c>
      <c r="R59399">
        <v>2102515</v>
      </c>
      <c r="S59399">
        <v>244511</v>
      </c>
      <c r="T59399">
        <v>0</v>
      </c>
      <c r="U59399">
        <v>1744760</v>
      </c>
      <c r="V59399">
        <v>1555283</v>
      </c>
      <c r="W59399">
        <v>244511</v>
      </c>
    </row>
    <row r="59400" spans="1:23" x14ac:dyDescent="0.35">
      <c r="A59400" s="3" t="s">
        <v>513</v>
      </c>
      <c r="B59400" s="1">
        <v>48507</v>
      </c>
      <c r="C59400">
        <v>29</v>
      </c>
      <c r="D59400" t="s">
        <v>240</v>
      </c>
      <c r="E59400" t="s">
        <v>32</v>
      </c>
      <c r="F59400">
        <v>0</v>
      </c>
      <c r="G59400">
        <v>0</v>
      </c>
      <c r="H59400">
        <v>0</v>
      </c>
      <c r="I59400">
        <v>0</v>
      </c>
      <c r="J59400">
        <v>0</v>
      </c>
      <c r="K59400">
        <v>0</v>
      </c>
      <c r="L59400">
        <v>0</v>
      </c>
      <c r="M59400">
        <v>0</v>
      </c>
      <c r="N59400">
        <v>0</v>
      </c>
      <c r="O59400">
        <v>0</v>
      </c>
      <c r="P59400">
        <v>0</v>
      </c>
      <c r="Q59400" t="s">
        <v>23</v>
      </c>
      <c r="R59400">
        <v>11840</v>
      </c>
      <c r="S59400">
        <v>1723</v>
      </c>
      <c r="T59400">
        <v>0</v>
      </c>
      <c r="U59400">
        <v>9621</v>
      </c>
      <c r="V59400">
        <v>8479</v>
      </c>
      <c r="W59400">
        <v>1723</v>
      </c>
    </row>
    <row r="59401" spans="1:23" x14ac:dyDescent="0.35">
      <c r="A59401" s="3" t="s">
        <v>513</v>
      </c>
      <c r="B59401" s="1">
        <v>48185</v>
      </c>
      <c r="C59401">
        <v>29</v>
      </c>
      <c r="D59401" t="s">
        <v>139</v>
      </c>
      <c r="E59401" t="s">
        <v>32</v>
      </c>
      <c r="F59401">
        <v>0</v>
      </c>
      <c r="G59401">
        <v>0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>
        <v>0</v>
      </c>
      <c r="O59401">
        <v>0</v>
      </c>
      <c r="P59401">
        <v>0</v>
      </c>
      <c r="Q59401" t="s">
        <v>23</v>
      </c>
      <c r="R59401">
        <v>28880</v>
      </c>
      <c r="S59401">
        <v>5134</v>
      </c>
      <c r="T59401">
        <v>0</v>
      </c>
      <c r="U59401">
        <v>24747</v>
      </c>
      <c r="V59401">
        <v>22498</v>
      </c>
      <c r="W59401">
        <v>5134</v>
      </c>
    </row>
    <row r="59402" spans="1:23" x14ac:dyDescent="0.35">
      <c r="A59402" s="3" t="s">
        <v>513</v>
      </c>
      <c r="B59402" s="1">
        <v>48287</v>
      </c>
      <c r="C59402">
        <v>29</v>
      </c>
      <c r="D59402" t="s">
        <v>54</v>
      </c>
      <c r="E59402" t="s">
        <v>32</v>
      </c>
      <c r="F59402">
        <v>0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0</v>
      </c>
      <c r="N59402">
        <v>0</v>
      </c>
      <c r="O59402">
        <v>0</v>
      </c>
      <c r="P59402">
        <v>0</v>
      </c>
      <c r="Q59402" t="s">
        <v>23</v>
      </c>
      <c r="R59402">
        <v>17239</v>
      </c>
      <c r="S59402">
        <v>3219</v>
      </c>
      <c r="T59402">
        <v>0</v>
      </c>
      <c r="U59402">
        <v>14825</v>
      </c>
      <c r="V59402">
        <v>13492</v>
      </c>
      <c r="W59402">
        <v>3219</v>
      </c>
    </row>
    <row r="59403" spans="1:23" x14ac:dyDescent="0.35">
      <c r="A59403" s="3" t="s">
        <v>513</v>
      </c>
      <c r="B59403" s="1">
        <v>48503</v>
      </c>
      <c r="C59403">
        <v>29</v>
      </c>
      <c r="D59403" t="s">
        <v>89</v>
      </c>
      <c r="E59403" t="s">
        <v>32</v>
      </c>
      <c r="F59403">
        <v>0</v>
      </c>
      <c r="G59403">
        <v>0</v>
      </c>
      <c r="H59403">
        <v>0</v>
      </c>
      <c r="I59403">
        <v>0</v>
      </c>
      <c r="J59403">
        <v>0</v>
      </c>
      <c r="K59403">
        <v>0</v>
      </c>
      <c r="L59403">
        <v>0</v>
      </c>
      <c r="M59403">
        <v>0</v>
      </c>
      <c r="N59403">
        <v>0</v>
      </c>
      <c r="O59403">
        <v>0</v>
      </c>
      <c r="P59403">
        <v>0</v>
      </c>
      <c r="Q59403" t="s">
        <v>23</v>
      </c>
      <c r="R59403">
        <v>18010</v>
      </c>
      <c r="S59403">
        <v>3774</v>
      </c>
      <c r="T59403">
        <v>0</v>
      </c>
      <c r="U59403">
        <v>15236</v>
      </c>
      <c r="V59403">
        <v>13749</v>
      </c>
      <c r="W59403">
        <v>3774</v>
      </c>
    </row>
    <row r="59404" spans="1:23" x14ac:dyDescent="0.35">
      <c r="A59404" s="3" t="s">
        <v>513</v>
      </c>
      <c r="B59404" s="1">
        <v>48385</v>
      </c>
      <c r="C59404">
        <v>29</v>
      </c>
      <c r="D59404" t="s">
        <v>49</v>
      </c>
      <c r="E59404" t="s">
        <v>32</v>
      </c>
      <c r="F59404">
        <v>0</v>
      </c>
      <c r="G59404">
        <v>0</v>
      </c>
      <c r="H59404">
        <v>0</v>
      </c>
      <c r="I59404">
        <v>0</v>
      </c>
      <c r="J59404">
        <v>0</v>
      </c>
      <c r="K59404">
        <v>0</v>
      </c>
      <c r="L59404">
        <v>0</v>
      </c>
      <c r="M59404">
        <v>0</v>
      </c>
      <c r="N59404">
        <v>0</v>
      </c>
      <c r="O59404">
        <v>0</v>
      </c>
      <c r="P59404">
        <v>0</v>
      </c>
      <c r="Q59404" t="s">
        <v>23</v>
      </c>
      <c r="R59404">
        <v>3452</v>
      </c>
      <c r="S59404">
        <v>1053</v>
      </c>
      <c r="T59404">
        <v>0</v>
      </c>
      <c r="U59404">
        <v>3078</v>
      </c>
      <c r="V59404">
        <v>2885</v>
      </c>
      <c r="W59404">
        <v>1053</v>
      </c>
    </row>
    <row r="59405" spans="1:23" x14ac:dyDescent="0.35">
      <c r="A59405" s="3" t="s">
        <v>513</v>
      </c>
      <c r="B59405" s="1">
        <v>48355</v>
      </c>
      <c r="C59405">
        <v>29</v>
      </c>
      <c r="D59405" t="s">
        <v>268</v>
      </c>
      <c r="E59405" t="s">
        <v>32</v>
      </c>
      <c r="F59405">
        <v>0</v>
      </c>
      <c r="G59405">
        <v>0</v>
      </c>
      <c r="H59405">
        <v>0</v>
      </c>
      <c r="I59405">
        <v>0</v>
      </c>
      <c r="J59405">
        <v>0</v>
      </c>
      <c r="K59405">
        <v>0</v>
      </c>
      <c r="L59405">
        <v>0</v>
      </c>
      <c r="M59405">
        <v>0</v>
      </c>
      <c r="N59405">
        <v>0</v>
      </c>
      <c r="O59405">
        <v>0</v>
      </c>
      <c r="P59405">
        <v>0</v>
      </c>
      <c r="Q59405" t="s">
        <v>25</v>
      </c>
      <c r="R59405">
        <v>362294</v>
      </c>
      <c r="S59405">
        <v>54069</v>
      </c>
      <c r="T59405">
        <v>0</v>
      </c>
      <c r="U59405">
        <v>304329</v>
      </c>
      <c r="V59405">
        <v>274235</v>
      </c>
      <c r="W59405">
        <v>54069</v>
      </c>
    </row>
    <row r="59406" spans="1:23" x14ac:dyDescent="0.35">
      <c r="A59406" s="3" t="s">
        <v>513</v>
      </c>
      <c r="B59406" s="1">
        <v>48311</v>
      </c>
      <c r="C59406">
        <v>29</v>
      </c>
      <c r="D59406" t="s">
        <v>222</v>
      </c>
      <c r="E59406" t="s">
        <v>32</v>
      </c>
      <c r="F59406">
        <v>0</v>
      </c>
      <c r="G59406">
        <v>0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>
        <v>0</v>
      </c>
      <c r="O59406">
        <v>0</v>
      </c>
      <c r="P59406">
        <v>0</v>
      </c>
      <c r="Q59406" t="s">
        <v>23</v>
      </c>
      <c r="R59406">
        <v>743</v>
      </c>
      <c r="S59406">
        <v>189</v>
      </c>
      <c r="T59406">
        <v>0</v>
      </c>
      <c r="U59406">
        <v>653</v>
      </c>
      <c r="V59406">
        <v>596</v>
      </c>
      <c r="W59406">
        <v>189</v>
      </c>
    </row>
    <row r="59407" spans="1:23" x14ac:dyDescent="0.35">
      <c r="A59407" s="3" t="s">
        <v>513</v>
      </c>
      <c r="B59407" s="1">
        <v>48267</v>
      </c>
      <c r="C59407">
        <v>29</v>
      </c>
      <c r="D59407" t="s">
        <v>271</v>
      </c>
      <c r="E59407" t="s">
        <v>32</v>
      </c>
      <c r="F59407">
        <v>0</v>
      </c>
      <c r="G59407">
        <v>0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>
        <v>0</v>
      </c>
      <c r="O59407">
        <v>0</v>
      </c>
      <c r="P59407">
        <v>0</v>
      </c>
      <c r="Q59407" t="s">
        <v>23</v>
      </c>
      <c r="R59407">
        <v>4337</v>
      </c>
      <c r="S59407">
        <v>1288</v>
      </c>
      <c r="T59407">
        <v>0</v>
      </c>
      <c r="U59407">
        <v>3835</v>
      </c>
      <c r="V59407">
        <v>3555</v>
      </c>
      <c r="W59407">
        <v>1288</v>
      </c>
    </row>
    <row r="59408" spans="1:23" x14ac:dyDescent="0.35">
      <c r="A59408" s="3" t="s">
        <v>513</v>
      </c>
      <c r="B59408" s="1">
        <v>48337</v>
      </c>
      <c r="C59408">
        <v>29</v>
      </c>
      <c r="D59408" t="s">
        <v>136</v>
      </c>
      <c r="E59408" t="s">
        <v>32</v>
      </c>
      <c r="F59408">
        <v>0</v>
      </c>
      <c r="G59408">
        <v>0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0</v>
      </c>
      <c r="N59408">
        <v>0</v>
      </c>
      <c r="O59408">
        <v>0</v>
      </c>
      <c r="P59408">
        <v>0</v>
      </c>
      <c r="Q59408" t="s">
        <v>23</v>
      </c>
      <c r="R59408">
        <v>19818</v>
      </c>
      <c r="S59408">
        <v>4444</v>
      </c>
      <c r="T59408">
        <v>0</v>
      </c>
      <c r="U59408">
        <v>16935</v>
      </c>
      <c r="V59408">
        <v>15369</v>
      </c>
      <c r="W59408">
        <v>4444</v>
      </c>
    </row>
    <row r="59409" spans="1:23" x14ac:dyDescent="0.35">
      <c r="A59409" s="3" t="s">
        <v>513</v>
      </c>
      <c r="B59409" s="1">
        <v>48461</v>
      </c>
      <c r="C59409">
        <v>29</v>
      </c>
      <c r="D59409" t="s">
        <v>273</v>
      </c>
      <c r="E59409" t="s">
        <v>32</v>
      </c>
      <c r="F59409">
        <v>0</v>
      </c>
      <c r="G59409">
        <v>0</v>
      </c>
      <c r="H59409">
        <v>0</v>
      </c>
      <c r="I59409">
        <v>0</v>
      </c>
      <c r="J59409">
        <v>0</v>
      </c>
      <c r="K59409">
        <v>0</v>
      </c>
      <c r="L59409">
        <v>0</v>
      </c>
      <c r="M59409">
        <v>0</v>
      </c>
      <c r="N59409">
        <v>0</v>
      </c>
      <c r="O59409">
        <v>0</v>
      </c>
      <c r="P59409">
        <v>0</v>
      </c>
      <c r="Q59409" t="s">
        <v>23</v>
      </c>
      <c r="R59409">
        <v>3657</v>
      </c>
      <c r="S59409">
        <v>537</v>
      </c>
      <c r="T59409">
        <v>0</v>
      </c>
      <c r="U59409">
        <v>2958</v>
      </c>
      <c r="V59409">
        <v>2610</v>
      </c>
      <c r="W59409">
        <v>537</v>
      </c>
    </row>
    <row r="59410" spans="1:23" x14ac:dyDescent="0.35">
      <c r="A59410" s="3" t="s">
        <v>513</v>
      </c>
      <c r="B59410" s="1">
        <v>48453</v>
      </c>
      <c r="C59410">
        <v>29</v>
      </c>
      <c r="D59410" t="s">
        <v>197</v>
      </c>
      <c r="E59410" t="s">
        <v>32</v>
      </c>
      <c r="F59410">
        <v>0</v>
      </c>
      <c r="G59410">
        <v>0</v>
      </c>
      <c r="H59410">
        <v>0</v>
      </c>
      <c r="I59410">
        <v>0</v>
      </c>
      <c r="J59410">
        <v>0</v>
      </c>
      <c r="K59410">
        <v>0</v>
      </c>
      <c r="L59410">
        <v>0</v>
      </c>
      <c r="M59410">
        <v>0</v>
      </c>
      <c r="N59410">
        <v>0</v>
      </c>
      <c r="O59410">
        <v>0</v>
      </c>
      <c r="P59410">
        <v>0</v>
      </c>
      <c r="Q59410" t="s">
        <v>25</v>
      </c>
      <c r="R59410">
        <v>1273954</v>
      </c>
      <c r="S59410">
        <v>129553</v>
      </c>
      <c r="T59410">
        <v>0</v>
      </c>
      <c r="U59410">
        <v>1091726</v>
      </c>
      <c r="V59410">
        <v>1003575</v>
      </c>
      <c r="W59410">
        <v>129553</v>
      </c>
    </row>
    <row r="59411" spans="1:23" x14ac:dyDescent="0.35">
      <c r="A59411" s="3" t="s">
        <v>513</v>
      </c>
      <c r="B59411" s="1">
        <v>48219</v>
      </c>
      <c r="C59411">
        <v>29</v>
      </c>
      <c r="D59411" t="s">
        <v>169</v>
      </c>
      <c r="E59411" t="s">
        <v>32</v>
      </c>
      <c r="F59411">
        <v>0</v>
      </c>
      <c r="G59411">
        <v>0</v>
      </c>
      <c r="H59411">
        <v>0</v>
      </c>
      <c r="I59411">
        <v>0</v>
      </c>
      <c r="J59411">
        <v>0</v>
      </c>
      <c r="K59411">
        <v>0</v>
      </c>
      <c r="L59411">
        <v>0</v>
      </c>
      <c r="M59411">
        <v>0</v>
      </c>
      <c r="N59411">
        <v>0</v>
      </c>
      <c r="O59411">
        <v>0</v>
      </c>
      <c r="P59411">
        <v>0</v>
      </c>
      <c r="Q59411" t="s">
        <v>23</v>
      </c>
      <c r="R59411">
        <v>23021</v>
      </c>
      <c r="S59411">
        <v>3453</v>
      </c>
      <c r="T59411">
        <v>0</v>
      </c>
      <c r="U59411">
        <v>19132</v>
      </c>
      <c r="V59411">
        <v>17109</v>
      </c>
      <c r="W59411">
        <v>3453</v>
      </c>
    </row>
    <row r="59412" spans="1:23" x14ac:dyDescent="0.35">
      <c r="A59412" s="3" t="s">
        <v>513</v>
      </c>
      <c r="B59412" s="1">
        <v>48207</v>
      </c>
      <c r="C59412">
        <v>29</v>
      </c>
      <c r="D59412" t="s">
        <v>133</v>
      </c>
      <c r="E59412" t="s">
        <v>32</v>
      </c>
      <c r="F59412">
        <v>0</v>
      </c>
      <c r="G59412">
        <v>0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>
        <v>0</v>
      </c>
      <c r="O59412">
        <v>0</v>
      </c>
      <c r="P59412">
        <v>0</v>
      </c>
      <c r="Q59412" t="s">
        <v>23</v>
      </c>
      <c r="R59412">
        <v>5658</v>
      </c>
      <c r="S59412">
        <v>1266</v>
      </c>
      <c r="T59412">
        <v>0</v>
      </c>
      <c r="U59412">
        <v>5042</v>
      </c>
      <c r="V59412">
        <v>4702</v>
      </c>
      <c r="W59412">
        <v>1266</v>
      </c>
    </row>
    <row r="59413" spans="1:23" x14ac:dyDescent="0.35">
      <c r="A59413" s="3" t="s">
        <v>513</v>
      </c>
      <c r="B59413" s="1">
        <v>48301</v>
      </c>
      <c r="C59413">
        <v>29</v>
      </c>
      <c r="D59413" t="s">
        <v>159</v>
      </c>
      <c r="E59413" t="s">
        <v>32</v>
      </c>
      <c r="F59413">
        <v>0</v>
      </c>
      <c r="G59413">
        <v>0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>
        <v>0</v>
      </c>
      <c r="O59413">
        <v>0</v>
      </c>
      <c r="P59413">
        <v>0</v>
      </c>
      <c r="Q59413" t="s">
        <v>23</v>
      </c>
      <c r="R59413">
        <v>169</v>
      </c>
      <c r="S59413">
        <v>23</v>
      </c>
      <c r="T59413">
        <v>0</v>
      </c>
      <c r="U59413">
        <v>139</v>
      </c>
      <c r="V59413">
        <v>120</v>
      </c>
      <c r="W59413">
        <v>23</v>
      </c>
    </row>
    <row r="59414" spans="1:23" x14ac:dyDescent="0.35">
      <c r="A59414" s="3" t="s">
        <v>513</v>
      </c>
      <c r="B59414" s="1">
        <v>48007</v>
      </c>
      <c r="C59414">
        <v>29</v>
      </c>
      <c r="D59414" t="s">
        <v>141</v>
      </c>
      <c r="E59414" t="s">
        <v>32</v>
      </c>
      <c r="F59414">
        <v>0</v>
      </c>
      <c r="G59414">
        <v>0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>
        <v>0</v>
      </c>
      <c r="O59414">
        <v>0</v>
      </c>
      <c r="P59414">
        <v>0</v>
      </c>
      <c r="Q59414" t="s">
        <v>25</v>
      </c>
      <c r="R59414">
        <v>23510</v>
      </c>
      <c r="S59414">
        <v>6791</v>
      </c>
      <c r="T59414">
        <v>0</v>
      </c>
      <c r="U59414">
        <v>20763</v>
      </c>
      <c r="V59414">
        <v>19341</v>
      </c>
      <c r="W59414">
        <v>6791</v>
      </c>
    </row>
    <row r="59415" spans="1:23" x14ac:dyDescent="0.35">
      <c r="A59415" s="3" t="s">
        <v>513</v>
      </c>
      <c r="B59415" s="1">
        <v>48173</v>
      </c>
      <c r="C59415">
        <v>29</v>
      </c>
      <c r="D59415" t="s">
        <v>270</v>
      </c>
      <c r="E59415" t="s">
        <v>32</v>
      </c>
      <c r="F59415">
        <v>0</v>
      </c>
      <c r="G59415">
        <v>0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>
        <v>0</v>
      </c>
      <c r="O59415">
        <v>0</v>
      </c>
      <c r="P59415">
        <v>0</v>
      </c>
      <c r="Q59415" t="s">
        <v>23</v>
      </c>
      <c r="R59415">
        <v>1409</v>
      </c>
      <c r="S59415">
        <v>210</v>
      </c>
      <c r="T59415">
        <v>0</v>
      </c>
      <c r="U59415">
        <v>1175</v>
      </c>
      <c r="V59415">
        <v>1051</v>
      </c>
      <c r="W59415">
        <v>210</v>
      </c>
    </row>
    <row r="59416" spans="1:23" x14ac:dyDescent="0.35">
      <c r="A59416" s="3" t="s">
        <v>513</v>
      </c>
      <c r="B59416" s="1">
        <v>48463</v>
      </c>
      <c r="C59416">
        <v>29</v>
      </c>
      <c r="D59416" t="s">
        <v>220</v>
      </c>
      <c r="E59416" t="s">
        <v>32</v>
      </c>
      <c r="F59416">
        <v>0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>
        <v>0</v>
      </c>
      <c r="O59416">
        <v>0</v>
      </c>
      <c r="P59416">
        <v>0</v>
      </c>
      <c r="Q59416" t="s">
        <v>23</v>
      </c>
      <c r="R59416">
        <v>26741</v>
      </c>
      <c r="S59416">
        <v>4508</v>
      </c>
      <c r="T59416">
        <v>0</v>
      </c>
      <c r="U59416">
        <v>21975</v>
      </c>
      <c r="V59416">
        <v>19571</v>
      </c>
      <c r="W59416">
        <v>4508</v>
      </c>
    </row>
    <row r="59417" spans="1:23" x14ac:dyDescent="0.35">
      <c r="A59417" s="3" t="s">
        <v>513</v>
      </c>
      <c r="B59417" s="1">
        <v>48305</v>
      </c>
      <c r="C59417">
        <v>29</v>
      </c>
      <c r="D59417" t="s">
        <v>171</v>
      </c>
      <c r="E59417" t="s">
        <v>32</v>
      </c>
      <c r="F59417">
        <v>0</v>
      </c>
      <c r="G59417">
        <v>0</v>
      </c>
      <c r="H59417">
        <v>0</v>
      </c>
      <c r="I59417">
        <v>0</v>
      </c>
      <c r="J59417">
        <v>0</v>
      </c>
      <c r="K59417">
        <v>0</v>
      </c>
      <c r="L59417">
        <v>0</v>
      </c>
      <c r="M59417">
        <v>0</v>
      </c>
      <c r="N59417">
        <v>0</v>
      </c>
      <c r="O59417">
        <v>0</v>
      </c>
      <c r="P59417">
        <v>0</v>
      </c>
      <c r="Q59417" t="s">
        <v>25</v>
      </c>
      <c r="R59417">
        <v>5951</v>
      </c>
      <c r="S59417">
        <v>974</v>
      </c>
      <c r="T59417">
        <v>0</v>
      </c>
      <c r="U59417">
        <v>4886</v>
      </c>
      <c r="V59417">
        <v>4329</v>
      </c>
      <c r="W59417">
        <v>974</v>
      </c>
    </row>
    <row r="59418" spans="1:23" x14ac:dyDescent="0.35">
      <c r="A59418" s="3" t="s">
        <v>513</v>
      </c>
      <c r="B59418" s="1">
        <v>48125</v>
      </c>
      <c r="C59418">
        <v>29</v>
      </c>
      <c r="D59418" t="s">
        <v>71</v>
      </c>
      <c r="E59418" t="s">
        <v>32</v>
      </c>
      <c r="F59418">
        <v>0</v>
      </c>
      <c r="G59418">
        <v>0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>
        <v>0</v>
      </c>
      <c r="O59418">
        <v>0</v>
      </c>
      <c r="P59418">
        <v>0</v>
      </c>
      <c r="Q59418" t="s">
        <v>23</v>
      </c>
      <c r="R59418">
        <v>2211</v>
      </c>
      <c r="S59418">
        <v>525</v>
      </c>
      <c r="T59418">
        <v>0</v>
      </c>
      <c r="U59418">
        <v>1961</v>
      </c>
      <c r="V59418">
        <v>1809</v>
      </c>
      <c r="W59418">
        <v>525</v>
      </c>
    </row>
    <row r="59419" spans="1:23" x14ac:dyDescent="0.35">
      <c r="A59419" s="3" t="s">
        <v>513</v>
      </c>
      <c r="B59419" s="1">
        <v>48171</v>
      </c>
      <c r="C59419">
        <v>29</v>
      </c>
      <c r="D59419" t="s">
        <v>261</v>
      </c>
      <c r="E59419" t="s">
        <v>32</v>
      </c>
      <c r="F59419">
        <v>0</v>
      </c>
      <c r="G59419">
        <v>0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>
        <v>0</v>
      </c>
      <c r="O59419">
        <v>0</v>
      </c>
      <c r="P59419">
        <v>0</v>
      </c>
      <c r="Q59419" t="s">
        <v>23</v>
      </c>
      <c r="R59419">
        <v>26988</v>
      </c>
      <c r="S59419">
        <v>8110</v>
      </c>
      <c r="T59419">
        <v>0</v>
      </c>
      <c r="U59419">
        <v>23563</v>
      </c>
      <c r="V59419">
        <v>21661</v>
      </c>
      <c r="W59419">
        <v>8110</v>
      </c>
    </row>
    <row r="59420" spans="1:23" x14ac:dyDescent="0.35">
      <c r="A59420" s="3" t="s">
        <v>513</v>
      </c>
      <c r="B59420" s="1">
        <v>48477</v>
      </c>
      <c r="C59420">
        <v>29</v>
      </c>
      <c r="D59420" t="s">
        <v>29</v>
      </c>
      <c r="E59420" t="s">
        <v>32</v>
      </c>
      <c r="F59420">
        <v>0</v>
      </c>
      <c r="G59420">
        <v>0</v>
      </c>
      <c r="H59420">
        <v>0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>
        <v>0</v>
      </c>
      <c r="O59420">
        <v>0</v>
      </c>
      <c r="P59420">
        <v>0</v>
      </c>
      <c r="Q59420" t="s">
        <v>23</v>
      </c>
      <c r="R59420">
        <v>35882</v>
      </c>
      <c r="S59420">
        <v>7889</v>
      </c>
      <c r="T59420">
        <v>0</v>
      </c>
      <c r="U59420">
        <v>30837</v>
      </c>
      <c r="V59420">
        <v>28217</v>
      </c>
      <c r="W59420">
        <v>7889</v>
      </c>
    </row>
    <row r="59421" spans="1:23" x14ac:dyDescent="0.35">
      <c r="A59421" s="3" t="s">
        <v>513</v>
      </c>
      <c r="B59421" s="1">
        <v>48025</v>
      </c>
      <c r="C59421">
        <v>29</v>
      </c>
      <c r="D59421" t="s">
        <v>101</v>
      </c>
      <c r="E59421" t="s">
        <v>32</v>
      </c>
      <c r="F59421">
        <v>0</v>
      </c>
      <c r="G59421">
        <v>0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>
        <v>0</v>
      </c>
      <c r="O59421">
        <v>0</v>
      </c>
      <c r="P59421">
        <v>0</v>
      </c>
      <c r="Q59421" t="s">
        <v>23</v>
      </c>
      <c r="R59421">
        <v>32565</v>
      </c>
      <c r="S59421">
        <v>4091</v>
      </c>
      <c r="T59421">
        <v>0</v>
      </c>
      <c r="U59421">
        <v>28079</v>
      </c>
      <c r="V59421">
        <v>25742</v>
      </c>
      <c r="W59421">
        <v>4091</v>
      </c>
    </row>
    <row r="59422" spans="1:23" x14ac:dyDescent="0.35">
      <c r="A59422" s="3" t="s">
        <v>513</v>
      </c>
      <c r="B59422" s="1">
        <v>48469</v>
      </c>
      <c r="C59422">
        <v>29</v>
      </c>
      <c r="D59422" t="s">
        <v>114</v>
      </c>
      <c r="E59422" t="s">
        <v>32</v>
      </c>
      <c r="F59422">
        <v>0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>
        <v>0</v>
      </c>
      <c r="M59422">
        <v>0</v>
      </c>
      <c r="N59422">
        <v>0</v>
      </c>
      <c r="O59422">
        <v>0</v>
      </c>
      <c r="P59422">
        <v>0</v>
      </c>
      <c r="Q59422" t="s">
        <v>25</v>
      </c>
      <c r="R59422">
        <v>92084</v>
      </c>
      <c r="S59422">
        <v>15242</v>
      </c>
      <c r="T59422">
        <v>0</v>
      </c>
      <c r="U59422">
        <v>76636</v>
      </c>
      <c r="V59422">
        <v>68831</v>
      </c>
      <c r="W59422">
        <v>15242</v>
      </c>
    </row>
    <row r="59423" spans="1:23" x14ac:dyDescent="0.35">
      <c r="A59423" s="3" t="s">
        <v>513</v>
      </c>
      <c r="B59423" s="1">
        <v>48215</v>
      </c>
      <c r="C59423">
        <v>29</v>
      </c>
      <c r="D59423" t="s">
        <v>191</v>
      </c>
      <c r="E59423" t="s">
        <v>32</v>
      </c>
      <c r="F59423">
        <v>0</v>
      </c>
      <c r="G59423">
        <v>0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>
        <v>0</v>
      </c>
      <c r="O59423">
        <v>0</v>
      </c>
      <c r="P59423">
        <v>0</v>
      </c>
      <c r="Q59423" t="s">
        <v>25</v>
      </c>
      <c r="R59423">
        <v>868707</v>
      </c>
      <c r="S59423">
        <v>98328</v>
      </c>
      <c r="T59423">
        <v>0</v>
      </c>
      <c r="U59423">
        <v>683134</v>
      </c>
      <c r="V59423">
        <v>589575</v>
      </c>
      <c r="W59423">
        <v>98328</v>
      </c>
    </row>
    <row r="59424" spans="1:23" x14ac:dyDescent="0.35">
      <c r="A59424" s="3" t="s">
        <v>513</v>
      </c>
      <c r="B59424" s="1">
        <v>48389</v>
      </c>
      <c r="C59424">
        <v>29</v>
      </c>
      <c r="D59424" t="s">
        <v>209</v>
      </c>
      <c r="E59424" t="s">
        <v>32</v>
      </c>
      <c r="F59424">
        <v>0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>
        <v>0</v>
      </c>
      <c r="O59424">
        <v>0</v>
      </c>
      <c r="P59424">
        <v>0</v>
      </c>
      <c r="Q59424" t="s">
        <v>23</v>
      </c>
      <c r="R59424">
        <v>15976</v>
      </c>
      <c r="S59424">
        <v>1878</v>
      </c>
      <c r="T59424">
        <v>0</v>
      </c>
      <c r="U59424">
        <v>13516</v>
      </c>
      <c r="V59424">
        <v>12395</v>
      </c>
      <c r="W59424">
        <v>1878</v>
      </c>
    </row>
    <row r="59425" spans="1:23" x14ac:dyDescent="0.35">
      <c r="A59425" s="3" t="s">
        <v>513</v>
      </c>
      <c r="B59425" s="1">
        <v>48247</v>
      </c>
      <c r="C59425">
        <v>29</v>
      </c>
      <c r="D59425" t="s">
        <v>250</v>
      </c>
      <c r="E59425" t="s">
        <v>32</v>
      </c>
      <c r="F59425">
        <v>0</v>
      </c>
      <c r="G59425">
        <v>0</v>
      </c>
      <c r="H59425">
        <v>0</v>
      </c>
      <c r="I59425">
        <v>0</v>
      </c>
      <c r="J59425">
        <v>0</v>
      </c>
      <c r="K59425">
        <v>0</v>
      </c>
      <c r="L59425">
        <v>0</v>
      </c>
      <c r="M59425">
        <v>0</v>
      </c>
      <c r="N59425">
        <v>0</v>
      </c>
      <c r="O59425">
        <v>0</v>
      </c>
      <c r="P59425">
        <v>0</v>
      </c>
      <c r="Q59425" t="s">
        <v>23</v>
      </c>
      <c r="R59425">
        <v>5200</v>
      </c>
      <c r="S59425">
        <v>890</v>
      </c>
      <c r="T59425">
        <v>0</v>
      </c>
      <c r="U59425">
        <v>4185</v>
      </c>
      <c r="V59425">
        <v>3611</v>
      </c>
      <c r="W59425">
        <v>890</v>
      </c>
    </row>
    <row r="59426" spans="1:23" x14ac:dyDescent="0.35">
      <c r="A59426" s="3" t="s">
        <v>513</v>
      </c>
      <c r="B59426" s="1">
        <v>48235</v>
      </c>
      <c r="C59426">
        <v>29</v>
      </c>
      <c r="D59426" t="s">
        <v>170</v>
      </c>
      <c r="E59426" t="s">
        <v>32</v>
      </c>
      <c r="F59426">
        <v>0</v>
      </c>
      <c r="G59426">
        <v>0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>
        <v>0</v>
      </c>
      <c r="O59426">
        <v>0</v>
      </c>
      <c r="P59426">
        <v>0</v>
      </c>
      <c r="Q59426" t="s">
        <v>25</v>
      </c>
      <c r="R59426">
        <v>1536</v>
      </c>
      <c r="S59426">
        <v>328</v>
      </c>
      <c r="T59426">
        <v>0</v>
      </c>
      <c r="U59426">
        <v>1303</v>
      </c>
      <c r="V59426">
        <v>1190</v>
      </c>
      <c r="W59426">
        <v>328</v>
      </c>
    </row>
    <row r="59427" spans="1:23" x14ac:dyDescent="0.35">
      <c r="A59427" s="3" t="s">
        <v>513</v>
      </c>
      <c r="B59427" s="1">
        <v>48141</v>
      </c>
      <c r="C59427">
        <v>29</v>
      </c>
      <c r="D59427" t="s">
        <v>204</v>
      </c>
      <c r="E59427" t="s">
        <v>32</v>
      </c>
      <c r="F59427">
        <v>0</v>
      </c>
      <c r="G59427">
        <v>0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>
        <v>0</v>
      </c>
      <c r="O59427">
        <v>0</v>
      </c>
      <c r="P59427">
        <v>0</v>
      </c>
      <c r="Q59427" t="s">
        <v>25</v>
      </c>
      <c r="R59427">
        <v>839238</v>
      </c>
      <c r="S59427">
        <v>105175</v>
      </c>
      <c r="T59427">
        <v>0</v>
      </c>
      <c r="U59427">
        <v>690590</v>
      </c>
      <c r="V59427">
        <v>614819</v>
      </c>
      <c r="W59427">
        <v>105175</v>
      </c>
    </row>
    <row r="59428" spans="1:23" x14ac:dyDescent="0.35">
      <c r="A59428" s="3" t="s">
        <v>513</v>
      </c>
      <c r="B59428" s="1">
        <v>48001</v>
      </c>
      <c r="C59428">
        <v>29</v>
      </c>
      <c r="D59428" t="s">
        <v>138</v>
      </c>
      <c r="E59428" t="s">
        <v>32</v>
      </c>
      <c r="F59428">
        <v>0</v>
      </c>
      <c r="G59428">
        <v>0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>
        <v>0</v>
      </c>
      <c r="O59428">
        <v>0</v>
      </c>
      <c r="P59428">
        <v>0</v>
      </c>
      <c r="Q59428" t="s">
        <v>23</v>
      </c>
      <c r="R59428">
        <v>57735</v>
      </c>
      <c r="S59428">
        <v>8658</v>
      </c>
      <c r="T59428">
        <v>0</v>
      </c>
      <c r="U59428">
        <v>50557</v>
      </c>
      <c r="V59428">
        <v>46755</v>
      </c>
      <c r="W59428">
        <v>8658</v>
      </c>
    </row>
    <row r="59429" spans="1:23" x14ac:dyDescent="0.35">
      <c r="A59429" s="3" t="s">
        <v>513</v>
      </c>
      <c r="B59429" s="1">
        <v>48433</v>
      </c>
      <c r="C59429">
        <v>29</v>
      </c>
      <c r="D59429" t="s">
        <v>119</v>
      </c>
      <c r="E59429" t="s">
        <v>32</v>
      </c>
      <c r="F59429">
        <v>0</v>
      </c>
      <c r="G59429">
        <v>0</v>
      </c>
      <c r="H59429">
        <v>0</v>
      </c>
      <c r="I59429">
        <v>0</v>
      </c>
      <c r="J59429">
        <v>0</v>
      </c>
      <c r="K59429">
        <v>0</v>
      </c>
      <c r="L59429">
        <v>0</v>
      </c>
      <c r="M59429">
        <v>0</v>
      </c>
      <c r="N59429">
        <v>0</v>
      </c>
      <c r="O59429">
        <v>0</v>
      </c>
      <c r="P59429">
        <v>0</v>
      </c>
      <c r="Q59429" t="s">
        <v>23</v>
      </c>
      <c r="R59429">
        <v>1350</v>
      </c>
      <c r="S59429">
        <v>361</v>
      </c>
      <c r="T59429">
        <v>0</v>
      </c>
      <c r="U59429">
        <v>1171</v>
      </c>
      <c r="V59429">
        <v>1047</v>
      </c>
      <c r="W59429">
        <v>361</v>
      </c>
    </row>
    <row r="59430" spans="1:23" x14ac:dyDescent="0.35">
      <c r="A59430" s="3" t="s">
        <v>513</v>
      </c>
      <c r="B59430" s="1">
        <v>48111</v>
      </c>
      <c r="C59430">
        <v>29</v>
      </c>
      <c r="D59430" t="s">
        <v>239</v>
      </c>
      <c r="E59430" t="s">
        <v>32</v>
      </c>
      <c r="F59430">
        <v>0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  <c r="P59430">
        <v>0</v>
      </c>
      <c r="Q59430" t="s">
        <v>23</v>
      </c>
      <c r="R59430">
        <v>7287</v>
      </c>
      <c r="S59430">
        <v>857</v>
      </c>
      <c r="T59430">
        <v>0</v>
      </c>
      <c r="U59430">
        <v>5720</v>
      </c>
      <c r="V59430">
        <v>4962</v>
      </c>
      <c r="W59430">
        <v>857</v>
      </c>
    </row>
    <row r="59431" spans="1:23" x14ac:dyDescent="0.35">
      <c r="A59431" s="3" t="s">
        <v>513</v>
      </c>
      <c r="B59431" s="1">
        <v>48241</v>
      </c>
      <c r="C59431">
        <v>29</v>
      </c>
      <c r="D59431" t="s">
        <v>56</v>
      </c>
      <c r="E59431" t="s">
        <v>32</v>
      </c>
      <c r="F59431">
        <v>0</v>
      </c>
      <c r="G59431">
        <v>0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>
        <v>0</v>
      </c>
      <c r="O59431">
        <v>0</v>
      </c>
      <c r="P59431">
        <v>0</v>
      </c>
      <c r="Q59431" t="s">
        <v>23</v>
      </c>
      <c r="R59431">
        <v>35529</v>
      </c>
      <c r="S59431">
        <v>7187</v>
      </c>
      <c r="T59431">
        <v>0</v>
      </c>
      <c r="U59431">
        <v>30044</v>
      </c>
      <c r="V59431">
        <v>27090</v>
      </c>
      <c r="W59431">
        <v>7187</v>
      </c>
    </row>
    <row r="59432" spans="1:23" x14ac:dyDescent="0.35">
      <c r="A59432" s="3" t="s">
        <v>513</v>
      </c>
      <c r="B59432" s="1">
        <v>48367</v>
      </c>
      <c r="C59432">
        <v>29</v>
      </c>
      <c r="D59432" t="s">
        <v>129</v>
      </c>
      <c r="E59432" t="s">
        <v>32</v>
      </c>
      <c r="F59432">
        <v>0</v>
      </c>
      <c r="G59432">
        <v>0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>
        <v>0</v>
      </c>
      <c r="O59432">
        <v>0</v>
      </c>
      <c r="P59432">
        <v>0</v>
      </c>
      <c r="Q59432" t="s">
        <v>25</v>
      </c>
      <c r="R59432">
        <v>142878</v>
      </c>
      <c r="S59432">
        <v>22331</v>
      </c>
      <c r="T59432">
        <v>0</v>
      </c>
      <c r="U59432">
        <v>120030</v>
      </c>
      <c r="V59432">
        <v>107546</v>
      </c>
      <c r="W59432">
        <v>22331</v>
      </c>
    </row>
    <row r="59433" spans="1:23" x14ac:dyDescent="0.35">
      <c r="A59433" s="3" t="s">
        <v>513</v>
      </c>
      <c r="B59433" s="1">
        <v>48065</v>
      </c>
      <c r="C59433">
        <v>29</v>
      </c>
      <c r="D59433" t="s">
        <v>238</v>
      </c>
      <c r="E59433" t="s">
        <v>32</v>
      </c>
      <c r="F59433">
        <v>0</v>
      </c>
      <c r="G59433">
        <v>0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>
        <v>0</v>
      </c>
      <c r="O59433">
        <v>0</v>
      </c>
      <c r="P59433">
        <v>0</v>
      </c>
      <c r="Q59433" t="s">
        <v>25</v>
      </c>
      <c r="R59433">
        <v>5926</v>
      </c>
      <c r="S59433">
        <v>1250</v>
      </c>
      <c r="T59433">
        <v>0</v>
      </c>
      <c r="U59433">
        <v>5065</v>
      </c>
      <c r="V59433">
        <v>4540</v>
      </c>
      <c r="W59433">
        <v>1250</v>
      </c>
    </row>
    <row r="59434" spans="1:23" x14ac:dyDescent="0.35">
      <c r="A59434" s="3" t="s">
        <v>513</v>
      </c>
      <c r="B59434" s="1">
        <v>48269</v>
      </c>
      <c r="C59434">
        <v>29</v>
      </c>
      <c r="D59434" t="s">
        <v>57</v>
      </c>
      <c r="E59434" t="s">
        <v>32</v>
      </c>
      <c r="F59434">
        <v>0</v>
      </c>
      <c r="G59434">
        <v>0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>
        <v>0</v>
      </c>
      <c r="O59434">
        <v>0</v>
      </c>
      <c r="P59434">
        <v>0</v>
      </c>
      <c r="Q59434" t="s">
        <v>23</v>
      </c>
      <c r="R59434">
        <v>272</v>
      </c>
      <c r="S59434">
        <v>51</v>
      </c>
      <c r="T59434">
        <v>0</v>
      </c>
      <c r="U59434">
        <v>228</v>
      </c>
      <c r="V59434">
        <v>200</v>
      </c>
      <c r="W59434">
        <v>51</v>
      </c>
    </row>
    <row r="59435" spans="1:23" x14ac:dyDescent="0.35">
      <c r="A59435" s="3" t="s">
        <v>513</v>
      </c>
      <c r="B59435" s="1">
        <v>48027</v>
      </c>
      <c r="C59435">
        <v>29</v>
      </c>
      <c r="D59435" t="s">
        <v>111</v>
      </c>
      <c r="E59435" t="s">
        <v>32</v>
      </c>
      <c r="F59435">
        <v>0</v>
      </c>
      <c r="G59435">
        <v>0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>
        <v>0</v>
      </c>
      <c r="O59435">
        <v>0</v>
      </c>
      <c r="P59435">
        <v>0</v>
      </c>
      <c r="Q59435" t="s">
        <v>25</v>
      </c>
      <c r="R59435">
        <v>362924</v>
      </c>
      <c r="S59435">
        <v>40534</v>
      </c>
      <c r="T59435">
        <v>0</v>
      </c>
      <c r="U59435">
        <v>293809</v>
      </c>
      <c r="V59435">
        <v>262932</v>
      </c>
      <c r="W59435">
        <v>40534</v>
      </c>
    </row>
    <row r="59436" spans="1:23" x14ac:dyDescent="0.35">
      <c r="A59436" s="3" t="s">
        <v>513</v>
      </c>
      <c r="B59436" s="1">
        <v>48479</v>
      </c>
      <c r="C59436">
        <v>29</v>
      </c>
      <c r="D59436" t="s">
        <v>176</v>
      </c>
      <c r="E59436" t="s">
        <v>32</v>
      </c>
      <c r="F59436">
        <v>0</v>
      </c>
      <c r="G59436">
        <v>0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>
        <v>0</v>
      </c>
      <c r="O59436">
        <v>0</v>
      </c>
      <c r="P59436">
        <v>0</v>
      </c>
      <c r="Q59436" t="s">
        <v>25</v>
      </c>
      <c r="R59436">
        <v>276652</v>
      </c>
      <c r="S59436">
        <v>26921</v>
      </c>
      <c r="T59436">
        <v>0</v>
      </c>
      <c r="U59436">
        <v>216344</v>
      </c>
      <c r="V59436">
        <v>186996</v>
      </c>
      <c r="W59436">
        <v>26921</v>
      </c>
    </row>
    <row r="59437" spans="1:23" x14ac:dyDescent="0.35">
      <c r="A59437" s="3" t="s">
        <v>513</v>
      </c>
      <c r="B59437" s="1">
        <v>48467</v>
      </c>
      <c r="C59437">
        <v>29</v>
      </c>
      <c r="D59437" t="s">
        <v>40</v>
      </c>
      <c r="E59437" t="s">
        <v>32</v>
      </c>
      <c r="F59437">
        <v>0</v>
      </c>
      <c r="G59437">
        <v>0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>
        <v>0</v>
      </c>
      <c r="O59437">
        <v>0</v>
      </c>
      <c r="P59437">
        <v>0</v>
      </c>
      <c r="Q59437" t="s">
        <v>23</v>
      </c>
      <c r="R59437">
        <v>56590</v>
      </c>
      <c r="S59437">
        <v>11495</v>
      </c>
      <c r="T59437">
        <v>0</v>
      </c>
      <c r="U59437">
        <v>48350</v>
      </c>
      <c r="V59437">
        <v>43587</v>
      </c>
      <c r="W59437">
        <v>11495</v>
      </c>
    </row>
    <row r="59438" spans="1:23" x14ac:dyDescent="0.35">
      <c r="A59438" s="3" t="s">
        <v>514</v>
      </c>
      <c r="B59438" s="1">
        <v>48273</v>
      </c>
      <c r="C59438">
        <v>29</v>
      </c>
      <c r="D59438" t="s">
        <v>158</v>
      </c>
      <c r="E59438" t="s">
        <v>32</v>
      </c>
      <c r="F59438">
        <v>0</v>
      </c>
      <c r="G59438">
        <v>0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>
        <v>0</v>
      </c>
      <c r="O59438">
        <v>0</v>
      </c>
      <c r="P59438">
        <v>0</v>
      </c>
      <c r="Q59438" t="s">
        <v>23</v>
      </c>
      <c r="R59438">
        <v>30680</v>
      </c>
      <c r="S59438">
        <v>4046</v>
      </c>
      <c r="T59438">
        <v>0</v>
      </c>
      <c r="U59438">
        <v>25791</v>
      </c>
      <c r="V59438">
        <v>23341</v>
      </c>
      <c r="W59438">
        <v>4046</v>
      </c>
    </row>
    <row r="59439" spans="1:23" x14ac:dyDescent="0.35">
      <c r="A59439" s="3" t="s">
        <v>514</v>
      </c>
      <c r="B59439" s="1">
        <v>48443</v>
      </c>
      <c r="C59439">
        <v>29</v>
      </c>
      <c r="D59439" t="s">
        <v>192</v>
      </c>
      <c r="E59439" t="s">
        <v>32</v>
      </c>
      <c r="F59439">
        <v>0</v>
      </c>
      <c r="G59439">
        <v>0</v>
      </c>
      <c r="H59439">
        <v>0</v>
      </c>
      <c r="I59439">
        <v>0</v>
      </c>
      <c r="J59439">
        <v>0</v>
      </c>
      <c r="K59439">
        <v>0</v>
      </c>
      <c r="L59439">
        <v>0</v>
      </c>
      <c r="M59439">
        <v>0</v>
      </c>
      <c r="N59439">
        <v>0</v>
      </c>
      <c r="O59439">
        <v>0</v>
      </c>
      <c r="P59439">
        <v>0</v>
      </c>
      <c r="Q59439" t="s">
        <v>23</v>
      </c>
      <c r="R59439">
        <v>776</v>
      </c>
      <c r="S59439">
        <v>255</v>
      </c>
      <c r="T59439">
        <v>0</v>
      </c>
      <c r="U59439">
        <v>669</v>
      </c>
      <c r="V59439">
        <v>630</v>
      </c>
      <c r="W59439">
        <v>255</v>
      </c>
    </row>
    <row r="59440" spans="1:23" x14ac:dyDescent="0.35">
      <c r="A59440" s="3" t="s">
        <v>514</v>
      </c>
      <c r="B59440" s="1">
        <v>48303</v>
      </c>
      <c r="C59440">
        <v>29</v>
      </c>
      <c r="D59440" t="s">
        <v>118</v>
      </c>
      <c r="E59440" t="s">
        <v>32</v>
      </c>
      <c r="F59440">
        <v>0</v>
      </c>
      <c r="G59440">
        <v>0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>
        <v>0</v>
      </c>
      <c r="O59440">
        <v>0</v>
      </c>
      <c r="P59440">
        <v>0</v>
      </c>
      <c r="Q59440" t="s">
        <v>25</v>
      </c>
      <c r="R59440">
        <v>310569</v>
      </c>
      <c r="S59440">
        <v>39476</v>
      </c>
      <c r="T59440">
        <v>0</v>
      </c>
      <c r="U59440">
        <v>261363</v>
      </c>
      <c r="V59440">
        <v>237044</v>
      </c>
      <c r="W59440">
        <v>39476</v>
      </c>
    </row>
    <row r="59441" spans="1:23" x14ac:dyDescent="0.35">
      <c r="A59441" s="3" t="s">
        <v>514</v>
      </c>
      <c r="B59441" s="1">
        <v>48439</v>
      </c>
      <c r="C59441">
        <v>29</v>
      </c>
      <c r="D59441" t="s">
        <v>259</v>
      </c>
      <c r="E59441" t="s">
        <v>32</v>
      </c>
      <c r="F59441">
        <v>0</v>
      </c>
      <c r="G59441">
        <v>0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>
        <v>0</v>
      </c>
      <c r="O59441">
        <v>0</v>
      </c>
      <c r="P59441">
        <v>0</v>
      </c>
      <c r="Q59441" t="s">
        <v>25</v>
      </c>
      <c r="R59441">
        <v>2102515</v>
      </c>
      <c r="S59441">
        <v>244511</v>
      </c>
      <c r="T59441">
        <v>0</v>
      </c>
      <c r="U59441">
        <v>1744760</v>
      </c>
      <c r="V59441">
        <v>1555283</v>
      </c>
      <c r="W59441">
        <v>244511</v>
      </c>
    </row>
    <row r="59442" spans="1:23" x14ac:dyDescent="0.35">
      <c r="A59442" s="3" t="s">
        <v>514</v>
      </c>
      <c r="B59442" s="1">
        <v>48071</v>
      </c>
      <c r="C59442">
        <v>29</v>
      </c>
      <c r="D59442" t="s">
        <v>124</v>
      </c>
      <c r="E59442" t="s">
        <v>32</v>
      </c>
      <c r="F59442">
        <v>0</v>
      </c>
      <c r="G59442">
        <v>0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>
        <v>0</v>
      </c>
      <c r="O59442">
        <v>0</v>
      </c>
      <c r="P59442">
        <v>0</v>
      </c>
      <c r="Q59442" t="s">
        <v>25</v>
      </c>
      <c r="R59442">
        <v>43837</v>
      </c>
      <c r="S59442">
        <v>5259</v>
      </c>
      <c r="T59442">
        <v>0</v>
      </c>
      <c r="U59442">
        <v>35932</v>
      </c>
      <c r="V59442">
        <v>31657</v>
      </c>
      <c r="W59442">
        <v>5259</v>
      </c>
    </row>
    <row r="59443" spans="1:23" x14ac:dyDescent="0.35">
      <c r="A59443" s="3" t="s">
        <v>514</v>
      </c>
      <c r="B59443" s="1">
        <v>48093</v>
      </c>
      <c r="C59443">
        <v>29</v>
      </c>
      <c r="D59443" t="s">
        <v>105</v>
      </c>
      <c r="E59443" t="s">
        <v>32</v>
      </c>
      <c r="F59443">
        <v>0</v>
      </c>
      <c r="G59443">
        <v>0</v>
      </c>
      <c r="H59443">
        <v>0</v>
      </c>
      <c r="I59443">
        <v>0</v>
      </c>
      <c r="J59443">
        <v>0</v>
      </c>
      <c r="K59443">
        <v>0</v>
      </c>
      <c r="L59443">
        <v>0</v>
      </c>
      <c r="M59443">
        <v>0</v>
      </c>
      <c r="N59443">
        <v>0</v>
      </c>
      <c r="O59443">
        <v>0</v>
      </c>
      <c r="P59443">
        <v>0</v>
      </c>
      <c r="Q59443" t="s">
        <v>23</v>
      </c>
      <c r="R59443">
        <v>13635</v>
      </c>
      <c r="S59443">
        <v>3330</v>
      </c>
      <c r="T59443">
        <v>0</v>
      </c>
      <c r="U59443">
        <v>11696</v>
      </c>
      <c r="V59443">
        <v>10616</v>
      </c>
      <c r="W59443">
        <v>3330</v>
      </c>
    </row>
    <row r="59444" spans="1:23" x14ac:dyDescent="0.35">
      <c r="A59444" s="3" t="s">
        <v>514</v>
      </c>
      <c r="B59444" s="1">
        <v>48445</v>
      </c>
      <c r="C59444">
        <v>29</v>
      </c>
      <c r="D59444" t="s">
        <v>185</v>
      </c>
      <c r="E59444" t="s">
        <v>32</v>
      </c>
      <c r="F59444">
        <v>0</v>
      </c>
      <c r="G59444">
        <v>0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>
        <v>0</v>
      </c>
      <c r="O59444">
        <v>0</v>
      </c>
      <c r="P59444">
        <v>0</v>
      </c>
      <c r="Q59444" t="s">
        <v>23</v>
      </c>
      <c r="R59444">
        <v>12337</v>
      </c>
      <c r="S59444">
        <v>1858</v>
      </c>
      <c r="T59444">
        <v>0</v>
      </c>
      <c r="U59444">
        <v>10060</v>
      </c>
      <c r="V59444">
        <v>8979</v>
      </c>
      <c r="W59444">
        <v>1858</v>
      </c>
    </row>
    <row r="59445" spans="1:23" x14ac:dyDescent="0.35">
      <c r="A59445" s="3" t="s">
        <v>514</v>
      </c>
      <c r="B59445" s="1">
        <v>48155</v>
      </c>
      <c r="C59445">
        <v>29</v>
      </c>
      <c r="D59445" t="s">
        <v>213</v>
      </c>
      <c r="E59445" t="s">
        <v>32</v>
      </c>
      <c r="F59445">
        <v>0</v>
      </c>
      <c r="G59445">
        <v>0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>
        <v>0</v>
      </c>
      <c r="O59445">
        <v>0</v>
      </c>
      <c r="P59445">
        <v>0</v>
      </c>
      <c r="Q59445" t="s">
        <v>23</v>
      </c>
      <c r="R59445">
        <v>1155</v>
      </c>
      <c r="S59445">
        <v>315</v>
      </c>
      <c r="T59445">
        <v>0</v>
      </c>
      <c r="U59445">
        <v>1017</v>
      </c>
      <c r="V59445">
        <v>924</v>
      </c>
      <c r="W59445">
        <v>315</v>
      </c>
    </row>
    <row r="59446" spans="1:23" x14ac:dyDescent="0.35">
      <c r="A59446" s="3" t="s">
        <v>514</v>
      </c>
      <c r="B59446" s="1">
        <v>48027</v>
      </c>
      <c r="C59446">
        <v>29</v>
      </c>
      <c r="D59446" t="s">
        <v>111</v>
      </c>
      <c r="E59446" t="s">
        <v>32</v>
      </c>
      <c r="F59446">
        <v>0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>
        <v>0</v>
      </c>
      <c r="O59446">
        <v>0</v>
      </c>
      <c r="P59446">
        <v>0</v>
      </c>
      <c r="Q59446" t="s">
        <v>25</v>
      </c>
      <c r="R59446">
        <v>362924</v>
      </c>
      <c r="S59446">
        <v>40534</v>
      </c>
      <c r="T59446">
        <v>0</v>
      </c>
      <c r="U59446">
        <v>293809</v>
      </c>
      <c r="V59446">
        <v>262932</v>
      </c>
      <c r="W59446">
        <v>40534</v>
      </c>
    </row>
    <row r="59447" spans="1:23" x14ac:dyDescent="0.35">
      <c r="A59447" s="3" t="s">
        <v>514</v>
      </c>
      <c r="B59447" s="1">
        <v>48417</v>
      </c>
      <c r="C59447">
        <v>29</v>
      </c>
      <c r="D59447" t="s">
        <v>251</v>
      </c>
      <c r="E59447" t="s">
        <v>32</v>
      </c>
      <c r="F59447">
        <v>0</v>
      </c>
      <c r="G59447">
        <v>0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>
        <v>0</v>
      </c>
      <c r="O59447">
        <v>0</v>
      </c>
      <c r="P59447">
        <v>0</v>
      </c>
      <c r="Q59447" t="s">
        <v>23</v>
      </c>
      <c r="R59447">
        <v>3265</v>
      </c>
      <c r="S59447">
        <v>691</v>
      </c>
      <c r="T59447">
        <v>0</v>
      </c>
      <c r="U59447">
        <v>2819</v>
      </c>
      <c r="V59447">
        <v>2519</v>
      </c>
      <c r="W59447">
        <v>691</v>
      </c>
    </row>
    <row r="59448" spans="1:23" x14ac:dyDescent="0.35">
      <c r="A59448" s="3" t="s">
        <v>514</v>
      </c>
      <c r="B59448" s="1">
        <v>48475</v>
      </c>
      <c r="C59448">
        <v>29</v>
      </c>
      <c r="D59448" t="s">
        <v>75</v>
      </c>
      <c r="E59448" t="s">
        <v>32</v>
      </c>
      <c r="F59448">
        <v>0</v>
      </c>
      <c r="G59448">
        <v>0</v>
      </c>
      <c r="H59448">
        <v>0</v>
      </c>
      <c r="I59448">
        <v>0</v>
      </c>
      <c r="J59448">
        <v>0</v>
      </c>
      <c r="K59448">
        <v>0</v>
      </c>
      <c r="L59448">
        <v>0</v>
      </c>
      <c r="M59448">
        <v>0</v>
      </c>
      <c r="N59448">
        <v>0</v>
      </c>
      <c r="O59448">
        <v>0</v>
      </c>
      <c r="P59448">
        <v>0</v>
      </c>
      <c r="Q59448" t="s">
        <v>23</v>
      </c>
      <c r="R59448">
        <v>11998</v>
      </c>
      <c r="S59448">
        <v>1629</v>
      </c>
      <c r="T59448">
        <v>0</v>
      </c>
      <c r="U59448">
        <v>9671</v>
      </c>
      <c r="V59448">
        <v>8538</v>
      </c>
      <c r="W59448">
        <v>1629</v>
      </c>
    </row>
    <row r="59449" spans="1:23" x14ac:dyDescent="0.35">
      <c r="A59449" s="3" t="s">
        <v>514</v>
      </c>
      <c r="B59449" s="1">
        <v>48041</v>
      </c>
      <c r="C59449">
        <v>29</v>
      </c>
      <c r="D59449" t="s">
        <v>230</v>
      </c>
      <c r="E59449" t="s">
        <v>32</v>
      </c>
      <c r="F59449">
        <v>0</v>
      </c>
      <c r="G59449">
        <v>0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>
        <v>0</v>
      </c>
      <c r="O59449">
        <v>0</v>
      </c>
      <c r="P59449">
        <v>0</v>
      </c>
      <c r="Q59449" t="s">
        <v>25</v>
      </c>
      <c r="R59449">
        <v>229211</v>
      </c>
      <c r="S59449">
        <v>21693</v>
      </c>
      <c r="T59449">
        <v>0</v>
      </c>
      <c r="U59449">
        <v>196908</v>
      </c>
      <c r="V59449">
        <v>181925</v>
      </c>
      <c r="W59449">
        <v>21693</v>
      </c>
    </row>
    <row r="59450" spans="1:23" x14ac:dyDescent="0.35">
      <c r="A59450" s="3" t="s">
        <v>514</v>
      </c>
      <c r="B59450" s="1">
        <v>48077</v>
      </c>
      <c r="C59450">
        <v>29</v>
      </c>
      <c r="D59450" t="s">
        <v>27</v>
      </c>
      <c r="E59450" t="s">
        <v>32</v>
      </c>
      <c r="F59450">
        <v>0</v>
      </c>
      <c r="G59450">
        <v>0</v>
      </c>
      <c r="H59450">
        <v>0</v>
      </c>
      <c r="I59450">
        <v>0</v>
      </c>
      <c r="J59450">
        <v>0</v>
      </c>
      <c r="K59450">
        <v>0</v>
      </c>
      <c r="L59450">
        <v>0</v>
      </c>
      <c r="M59450">
        <v>0</v>
      </c>
      <c r="N59450">
        <v>0</v>
      </c>
      <c r="O59450">
        <v>0</v>
      </c>
      <c r="P59450">
        <v>0</v>
      </c>
      <c r="Q59450" t="s">
        <v>25</v>
      </c>
      <c r="R59450">
        <v>10471</v>
      </c>
      <c r="S59450">
        <v>2484</v>
      </c>
      <c r="T59450">
        <v>0</v>
      </c>
      <c r="U59450">
        <v>9203</v>
      </c>
      <c r="V59450">
        <v>8403</v>
      </c>
      <c r="W59450">
        <v>2484</v>
      </c>
    </row>
    <row r="59451" spans="1:23" x14ac:dyDescent="0.35">
      <c r="A59451" s="3" t="s">
        <v>514</v>
      </c>
      <c r="B59451" s="1">
        <v>48075</v>
      </c>
      <c r="C59451">
        <v>29</v>
      </c>
      <c r="D59451" t="s">
        <v>231</v>
      </c>
      <c r="E59451" t="s">
        <v>32</v>
      </c>
      <c r="F59451">
        <v>0</v>
      </c>
      <c r="G59451">
        <v>0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>
        <v>0</v>
      </c>
      <c r="O59451">
        <v>0</v>
      </c>
      <c r="P59451">
        <v>0</v>
      </c>
      <c r="Q59451" t="s">
        <v>23</v>
      </c>
      <c r="R59451">
        <v>7306</v>
      </c>
      <c r="S59451">
        <v>1165</v>
      </c>
      <c r="T59451">
        <v>0</v>
      </c>
      <c r="U59451">
        <v>6421</v>
      </c>
      <c r="V59451">
        <v>5918</v>
      </c>
      <c r="W59451">
        <v>1165</v>
      </c>
    </row>
    <row r="59452" spans="1:23" x14ac:dyDescent="0.35">
      <c r="A59452" s="3" t="s">
        <v>514</v>
      </c>
      <c r="B59452" s="1">
        <v>48153</v>
      </c>
      <c r="C59452">
        <v>29</v>
      </c>
      <c r="D59452" t="s">
        <v>34</v>
      </c>
      <c r="E59452" t="s">
        <v>32</v>
      </c>
      <c r="F59452">
        <v>0</v>
      </c>
      <c r="G59452">
        <v>0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  <c r="P59452">
        <v>0</v>
      </c>
      <c r="Q59452" t="s">
        <v>23</v>
      </c>
      <c r="R59452">
        <v>5712</v>
      </c>
      <c r="S59452">
        <v>1070</v>
      </c>
      <c r="T59452">
        <v>0</v>
      </c>
      <c r="U59452">
        <v>4743</v>
      </c>
      <c r="V59452">
        <v>4203</v>
      </c>
      <c r="W59452">
        <v>1070</v>
      </c>
    </row>
    <row r="59453" spans="1:23" x14ac:dyDescent="0.35">
      <c r="A59453" s="3" t="s">
        <v>514</v>
      </c>
      <c r="B59453" s="1">
        <v>48269</v>
      </c>
      <c r="C59453">
        <v>29</v>
      </c>
      <c r="D59453" t="s">
        <v>57</v>
      </c>
      <c r="E59453" t="s">
        <v>32</v>
      </c>
      <c r="F59453">
        <v>0</v>
      </c>
      <c r="G59453">
        <v>0</v>
      </c>
      <c r="H59453">
        <v>0</v>
      </c>
      <c r="I59453">
        <v>0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  <c r="P59453">
        <v>0</v>
      </c>
      <c r="Q59453" t="s">
        <v>23</v>
      </c>
      <c r="R59453">
        <v>272</v>
      </c>
      <c r="S59453">
        <v>51</v>
      </c>
      <c r="T59453">
        <v>0</v>
      </c>
      <c r="U59453">
        <v>228</v>
      </c>
      <c r="V59453">
        <v>200</v>
      </c>
      <c r="W59453">
        <v>51</v>
      </c>
    </row>
    <row r="59454" spans="1:23" x14ac:dyDescent="0.35">
      <c r="A59454" s="3" t="s">
        <v>514</v>
      </c>
      <c r="B59454" s="1">
        <v>48253</v>
      </c>
      <c r="C59454">
        <v>29</v>
      </c>
      <c r="D59454" t="s">
        <v>61</v>
      </c>
      <c r="E59454" t="s">
        <v>32</v>
      </c>
      <c r="F59454">
        <v>0</v>
      </c>
      <c r="G59454">
        <v>0</v>
      </c>
      <c r="H59454">
        <v>0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>
        <v>0</v>
      </c>
      <c r="O59454">
        <v>0</v>
      </c>
      <c r="P59454">
        <v>0</v>
      </c>
      <c r="Q59454" t="s">
        <v>25</v>
      </c>
      <c r="R59454">
        <v>20083</v>
      </c>
      <c r="S59454">
        <v>3188</v>
      </c>
      <c r="T59454">
        <v>0</v>
      </c>
      <c r="U59454">
        <v>17832</v>
      </c>
      <c r="V59454">
        <v>16601</v>
      </c>
      <c r="W59454">
        <v>3188</v>
      </c>
    </row>
    <row r="59455" spans="1:23" x14ac:dyDescent="0.35">
      <c r="A59455" s="3" t="s">
        <v>514</v>
      </c>
      <c r="B59455" s="1">
        <v>48227</v>
      </c>
      <c r="C59455">
        <v>29</v>
      </c>
      <c r="D59455" t="s">
        <v>52</v>
      </c>
      <c r="E59455" t="s">
        <v>32</v>
      </c>
      <c r="F59455">
        <v>0</v>
      </c>
      <c r="G59455">
        <v>0</v>
      </c>
      <c r="H59455">
        <v>0</v>
      </c>
      <c r="I59455">
        <v>0</v>
      </c>
      <c r="J59455">
        <v>0</v>
      </c>
      <c r="K59455">
        <v>0</v>
      </c>
      <c r="L59455">
        <v>0</v>
      </c>
      <c r="M59455">
        <v>0</v>
      </c>
      <c r="N59455">
        <v>0</v>
      </c>
      <c r="O59455">
        <v>0</v>
      </c>
      <c r="P59455">
        <v>0</v>
      </c>
      <c r="Q59455" t="s">
        <v>23</v>
      </c>
      <c r="R59455">
        <v>36664</v>
      </c>
      <c r="S59455">
        <v>4813</v>
      </c>
      <c r="T59455">
        <v>0</v>
      </c>
      <c r="U59455">
        <v>31250</v>
      </c>
      <c r="V59455">
        <v>28652</v>
      </c>
      <c r="W59455">
        <v>4813</v>
      </c>
    </row>
    <row r="59456" spans="1:23" x14ac:dyDescent="0.35">
      <c r="A59456" s="3" t="s">
        <v>514</v>
      </c>
      <c r="B59456" s="1">
        <v>48395</v>
      </c>
      <c r="C59456">
        <v>29</v>
      </c>
      <c r="D59456" t="s">
        <v>80</v>
      </c>
      <c r="E59456" t="s">
        <v>32</v>
      </c>
      <c r="F59456">
        <v>0</v>
      </c>
      <c r="G59456">
        <v>0</v>
      </c>
      <c r="H59456">
        <v>0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>
        <v>0</v>
      </c>
      <c r="O59456">
        <v>0</v>
      </c>
      <c r="P59456">
        <v>0</v>
      </c>
      <c r="Q59456" t="s">
        <v>25</v>
      </c>
      <c r="R59456">
        <v>17074</v>
      </c>
      <c r="S59456">
        <v>3412</v>
      </c>
      <c r="T59456">
        <v>0</v>
      </c>
      <c r="U59456">
        <v>14401</v>
      </c>
      <c r="V59456">
        <v>13074</v>
      </c>
      <c r="W59456">
        <v>3412</v>
      </c>
    </row>
    <row r="59457" spans="1:23" x14ac:dyDescent="0.35">
      <c r="A59457" s="3" t="s">
        <v>514</v>
      </c>
      <c r="B59457" s="1">
        <v>48367</v>
      </c>
      <c r="C59457">
        <v>29</v>
      </c>
      <c r="D59457" t="s">
        <v>129</v>
      </c>
      <c r="E59457" t="s">
        <v>32</v>
      </c>
      <c r="F59457">
        <v>0</v>
      </c>
      <c r="G59457">
        <v>0</v>
      </c>
      <c r="H59457">
        <v>0</v>
      </c>
      <c r="I59457">
        <v>0</v>
      </c>
      <c r="J59457">
        <v>0</v>
      </c>
      <c r="K59457">
        <v>0</v>
      </c>
      <c r="L59457">
        <v>0</v>
      </c>
      <c r="M59457">
        <v>0</v>
      </c>
      <c r="N59457">
        <v>0</v>
      </c>
      <c r="O59457">
        <v>0</v>
      </c>
      <c r="P59457">
        <v>0</v>
      </c>
      <c r="Q59457" t="s">
        <v>25</v>
      </c>
      <c r="R59457">
        <v>142878</v>
      </c>
      <c r="S59457">
        <v>22331</v>
      </c>
      <c r="T59457">
        <v>0</v>
      </c>
      <c r="U59457">
        <v>120030</v>
      </c>
      <c r="V59457">
        <v>107546</v>
      </c>
      <c r="W59457">
        <v>22331</v>
      </c>
    </row>
    <row r="59458" spans="1:23" x14ac:dyDescent="0.35">
      <c r="A59458" s="3" t="s">
        <v>514</v>
      </c>
      <c r="B59458" s="1">
        <v>48453</v>
      </c>
      <c r="C59458">
        <v>29</v>
      </c>
      <c r="D59458" t="s">
        <v>197</v>
      </c>
      <c r="E59458" t="s">
        <v>32</v>
      </c>
      <c r="F59458">
        <v>0</v>
      </c>
      <c r="G59458">
        <v>0</v>
      </c>
      <c r="H59458">
        <v>0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>
        <v>0</v>
      </c>
      <c r="O59458">
        <v>0</v>
      </c>
      <c r="P59458">
        <v>0</v>
      </c>
      <c r="Q59458" t="s">
        <v>25</v>
      </c>
      <c r="R59458">
        <v>1273954</v>
      </c>
      <c r="S59458">
        <v>129553</v>
      </c>
      <c r="T59458">
        <v>0</v>
      </c>
      <c r="U59458">
        <v>1091726</v>
      </c>
      <c r="V59458">
        <v>1003575</v>
      </c>
      <c r="W59458">
        <v>129553</v>
      </c>
    </row>
    <row r="59459" spans="1:23" x14ac:dyDescent="0.35">
      <c r="A59459" s="3" t="s">
        <v>514</v>
      </c>
      <c r="B59459" s="1">
        <v>48375</v>
      </c>
      <c r="C59459">
        <v>29</v>
      </c>
      <c r="D59459" t="s">
        <v>152</v>
      </c>
      <c r="E59459" t="s">
        <v>32</v>
      </c>
      <c r="F59459">
        <v>0</v>
      </c>
      <c r="G59459">
        <v>0</v>
      </c>
      <c r="H59459">
        <v>0</v>
      </c>
      <c r="I59459">
        <v>0</v>
      </c>
      <c r="J59459">
        <v>0</v>
      </c>
      <c r="K59459">
        <v>0</v>
      </c>
      <c r="L59459">
        <v>0</v>
      </c>
      <c r="M59459">
        <v>0</v>
      </c>
      <c r="N59459">
        <v>0</v>
      </c>
      <c r="O59459">
        <v>0</v>
      </c>
      <c r="P59459">
        <v>0</v>
      </c>
      <c r="Q59459" t="s">
        <v>25</v>
      </c>
      <c r="R59459">
        <v>117415</v>
      </c>
      <c r="S59459">
        <v>15203</v>
      </c>
      <c r="T59459">
        <v>0</v>
      </c>
      <c r="U59459">
        <v>95740</v>
      </c>
      <c r="V59459">
        <v>85401</v>
      </c>
      <c r="W59459">
        <v>15203</v>
      </c>
    </row>
    <row r="59460" spans="1:23" x14ac:dyDescent="0.35">
      <c r="A59460" s="3" t="s">
        <v>514</v>
      </c>
      <c r="B59460" s="1">
        <v>48219</v>
      </c>
      <c r="C59460">
        <v>29</v>
      </c>
      <c r="D59460" t="s">
        <v>169</v>
      </c>
      <c r="E59460" t="s">
        <v>32</v>
      </c>
      <c r="F59460">
        <v>0</v>
      </c>
      <c r="G59460">
        <v>0</v>
      </c>
      <c r="H59460">
        <v>0</v>
      </c>
      <c r="I59460">
        <v>0</v>
      </c>
      <c r="J59460">
        <v>0</v>
      </c>
      <c r="K59460">
        <v>0</v>
      </c>
      <c r="L59460">
        <v>0</v>
      </c>
      <c r="M59460">
        <v>0</v>
      </c>
      <c r="N59460">
        <v>0</v>
      </c>
      <c r="O59460">
        <v>0</v>
      </c>
      <c r="P59460">
        <v>0</v>
      </c>
      <c r="Q59460" t="s">
        <v>23</v>
      </c>
      <c r="R59460">
        <v>23021</v>
      </c>
      <c r="S59460">
        <v>3453</v>
      </c>
      <c r="T59460">
        <v>0</v>
      </c>
      <c r="U59460">
        <v>19132</v>
      </c>
      <c r="V59460">
        <v>17109</v>
      </c>
      <c r="W59460">
        <v>3453</v>
      </c>
    </row>
    <row r="59461" spans="1:23" x14ac:dyDescent="0.35">
      <c r="A59461" s="3" t="s">
        <v>514</v>
      </c>
      <c r="B59461" s="1">
        <v>48435</v>
      </c>
      <c r="C59461">
        <v>29</v>
      </c>
      <c r="D59461" t="s">
        <v>255</v>
      </c>
      <c r="E59461" t="s">
        <v>32</v>
      </c>
      <c r="F59461">
        <v>0</v>
      </c>
      <c r="G59461">
        <v>0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>
        <v>0</v>
      </c>
      <c r="N59461">
        <v>0</v>
      </c>
      <c r="O59461">
        <v>0</v>
      </c>
      <c r="P59461">
        <v>0</v>
      </c>
      <c r="Q59461" t="s">
        <v>23</v>
      </c>
      <c r="R59461">
        <v>3776</v>
      </c>
      <c r="S59461">
        <v>723</v>
      </c>
      <c r="T59461">
        <v>0</v>
      </c>
      <c r="U59461">
        <v>3198</v>
      </c>
      <c r="V59461">
        <v>2886</v>
      </c>
      <c r="W59461">
        <v>723</v>
      </c>
    </row>
    <row r="59462" spans="1:23" x14ac:dyDescent="0.35">
      <c r="A59462" s="3" t="s">
        <v>514</v>
      </c>
      <c r="B59462" s="1">
        <v>48487</v>
      </c>
      <c r="C59462">
        <v>29</v>
      </c>
      <c r="D59462" t="s">
        <v>243</v>
      </c>
      <c r="E59462" t="s">
        <v>32</v>
      </c>
      <c r="F59462">
        <v>0</v>
      </c>
      <c r="G59462">
        <v>0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>
        <v>0</v>
      </c>
      <c r="O59462">
        <v>0</v>
      </c>
      <c r="P59462">
        <v>0</v>
      </c>
      <c r="Q59462" t="s">
        <v>23</v>
      </c>
      <c r="R59462">
        <v>12769</v>
      </c>
      <c r="S59462">
        <v>2421</v>
      </c>
      <c r="T59462">
        <v>0</v>
      </c>
      <c r="U59462">
        <v>10971</v>
      </c>
      <c r="V59462">
        <v>9948</v>
      </c>
      <c r="W59462">
        <v>2421</v>
      </c>
    </row>
    <row r="59463" spans="1:23" x14ac:dyDescent="0.35">
      <c r="A59463" s="3" t="s">
        <v>514</v>
      </c>
      <c r="B59463" s="1">
        <v>48501</v>
      </c>
      <c r="C59463">
        <v>29</v>
      </c>
      <c r="D59463" t="s">
        <v>58</v>
      </c>
      <c r="E59463" t="s">
        <v>32</v>
      </c>
      <c r="F59463">
        <v>0</v>
      </c>
      <c r="G59463">
        <v>0</v>
      </c>
      <c r="H59463">
        <v>0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>
        <v>0</v>
      </c>
      <c r="O59463">
        <v>0</v>
      </c>
      <c r="P59463">
        <v>0</v>
      </c>
      <c r="Q59463" t="s">
        <v>23</v>
      </c>
      <c r="R59463">
        <v>8713</v>
      </c>
      <c r="S59463">
        <v>1033</v>
      </c>
      <c r="T59463">
        <v>0</v>
      </c>
      <c r="U59463">
        <v>6781</v>
      </c>
      <c r="V59463">
        <v>5864</v>
      </c>
      <c r="W59463">
        <v>1033</v>
      </c>
    </row>
    <row r="59464" spans="1:23" x14ac:dyDescent="0.35">
      <c r="A59464" s="3" t="s">
        <v>514</v>
      </c>
      <c r="B59464" s="1">
        <v>48045</v>
      </c>
      <c r="C59464">
        <v>29</v>
      </c>
      <c r="D59464" t="s">
        <v>127</v>
      </c>
      <c r="E59464" t="s">
        <v>32</v>
      </c>
      <c r="F59464">
        <v>0</v>
      </c>
      <c r="G59464">
        <v>0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>
        <v>0</v>
      </c>
      <c r="O59464">
        <v>0</v>
      </c>
      <c r="P59464">
        <v>0</v>
      </c>
      <c r="Q59464" t="s">
        <v>23</v>
      </c>
      <c r="R59464">
        <v>1546</v>
      </c>
      <c r="S59464">
        <v>404</v>
      </c>
      <c r="T59464">
        <v>0</v>
      </c>
      <c r="U59464">
        <v>1345</v>
      </c>
      <c r="V59464">
        <v>1244</v>
      </c>
      <c r="W59464">
        <v>404</v>
      </c>
    </row>
    <row r="59465" spans="1:23" x14ac:dyDescent="0.35">
      <c r="A59465" s="3" t="s">
        <v>514</v>
      </c>
      <c r="B59465" s="1">
        <v>48053</v>
      </c>
      <c r="C59465">
        <v>29</v>
      </c>
      <c r="D59465" t="s">
        <v>279</v>
      </c>
      <c r="E59465" t="s">
        <v>32</v>
      </c>
      <c r="F59465">
        <v>0</v>
      </c>
      <c r="G59465">
        <v>0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>
        <v>0</v>
      </c>
      <c r="O59465">
        <v>0</v>
      </c>
      <c r="P59465">
        <v>0</v>
      </c>
      <c r="Q59465" t="s">
        <v>23</v>
      </c>
      <c r="R59465">
        <v>48155</v>
      </c>
      <c r="S59465">
        <v>10999</v>
      </c>
      <c r="T59465">
        <v>0</v>
      </c>
      <c r="U59465">
        <v>41622</v>
      </c>
      <c r="V59465">
        <v>38011</v>
      </c>
      <c r="W59465">
        <v>10999</v>
      </c>
    </row>
    <row r="59466" spans="1:23" x14ac:dyDescent="0.35">
      <c r="A59466" s="3" t="s">
        <v>514</v>
      </c>
      <c r="B59466" s="1">
        <v>48299</v>
      </c>
      <c r="C59466">
        <v>29</v>
      </c>
      <c r="D59466" t="s">
        <v>163</v>
      </c>
      <c r="E59466" t="s">
        <v>32</v>
      </c>
      <c r="F59466">
        <v>0</v>
      </c>
      <c r="G59466">
        <v>0</v>
      </c>
      <c r="H59466">
        <v>0</v>
      </c>
      <c r="I59466">
        <v>0</v>
      </c>
      <c r="J59466">
        <v>0</v>
      </c>
      <c r="K59466">
        <v>0</v>
      </c>
      <c r="L59466">
        <v>0</v>
      </c>
      <c r="M59466">
        <v>0</v>
      </c>
      <c r="N59466">
        <v>0</v>
      </c>
      <c r="O59466">
        <v>0</v>
      </c>
      <c r="P59466">
        <v>0</v>
      </c>
      <c r="Q59466" t="s">
        <v>23</v>
      </c>
      <c r="R59466">
        <v>21795</v>
      </c>
      <c r="S59466">
        <v>8119</v>
      </c>
      <c r="T59466">
        <v>0</v>
      </c>
      <c r="U59466">
        <v>19665</v>
      </c>
      <c r="V59466">
        <v>18499</v>
      </c>
      <c r="W59466">
        <v>8119</v>
      </c>
    </row>
    <row r="59467" spans="1:23" x14ac:dyDescent="0.35">
      <c r="A59467" s="3" t="s">
        <v>514</v>
      </c>
      <c r="B59467" s="1">
        <v>48149</v>
      </c>
      <c r="C59467">
        <v>29</v>
      </c>
      <c r="D59467" t="s">
        <v>90</v>
      </c>
      <c r="E59467" t="s">
        <v>32</v>
      </c>
      <c r="F59467">
        <v>0</v>
      </c>
      <c r="G59467">
        <v>0</v>
      </c>
      <c r="H59467">
        <v>0</v>
      </c>
      <c r="I59467">
        <v>0</v>
      </c>
      <c r="J59467">
        <v>0</v>
      </c>
      <c r="K59467">
        <v>0</v>
      </c>
      <c r="L59467">
        <v>0</v>
      </c>
      <c r="M59467">
        <v>0</v>
      </c>
      <c r="N59467">
        <v>0</v>
      </c>
      <c r="O59467">
        <v>0</v>
      </c>
      <c r="P59467">
        <v>0</v>
      </c>
      <c r="Q59467" t="s">
        <v>23</v>
      </c>
      <c r="R59467">
        <v>25346</v>
      </c>
      <c r="S59467">
        <v>6679</v>
      </c>
      <c r="T59467">
        <v>0</v>
      </c>
      <c r="U59467">
        <v>22121</v>
      </c>
      <c r="V59467">
        <v>20271</v>
      </c>
      <c r="W59467">
        <v>6679</v>
      </c>
    </row>
    <row r="59468" spans="1:23" x14ac:dyDescent="0.35">
      <c r="A59468" s="3" t="s">
        <v>514</v>
      </c>
      <c r="B59468" s="1">
        <v>48361</v>
      </c>
      <c r="C59468">
        <v>29</v>
      </c>
      <c r="D59468" t="s">
        <v>66</v>
      </c>
      <c r="E59468" t="s">
        <v>32</v>
      </c>
      <c r="F59468">
        <v>0</v>
      </c>
      <c r="G59468">
        <v>0</v>
      </c>
      <c r="H59468">
        <v>0</v>
      </c>
      <c r="I59468">
        <v>0</v>
      </c>
      <c r="J59468">
        <v>0</v>
      </c>
      <c r="K59468">
        <v>0</v>
      </c>
      <c r="L59468">
        <v>0</v>
      </c>
      <c r="M59468">
        <v>0</v>
      </c>
      <c r="N59468">
        <v>0</v>
      </c>
      <c r="O59468">
        <v>0</v>
      </c>
      <c r="P59468">
        <v>0</v>
      </c>
      <c r="Q59468" t="s">
        <v>25</v>
      </c>
      <c r="R59468">
        <v>83396</v>
      </c>
      <c r="S59468">
        <v>13729</v>
      </c>
      <c r="T59468">
        <v>0</v>
      </c>
      <c r="U59468">
        <v>69646</v>
      </c>
      <c r="V59468">
        <v>62744</v>
      </c>
      <c r="W59468">
        <v>13729</v>
      </c>
    </row>
    <row r="59469" spans="1:23" x14ac:dyDescent="0.35">
      <c r="A59469" s="3" t="s">
        <v>514</v>
      </c>
      <c r="B59469" s="1">
        <v>48061</v>
      </c>
      <c r="C59469">
        <v>29</v>
      </c>
      <c r="D59469" t="s">
        <v>174</v>
      </c>
      <c r="E59469" t="s">
        <v>32</v>
      </c>
      <c r="F59469">
        <v>0</v>
      </c>
      <c r="G59469">
        <v>0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>
        <v>0</v>
      </c>
      <c r="O59469">
        <v>0</v>
      </c>
      <c r="P59469">
        <v>0</v>
      </c>
      <c r="Q59469" t="s">
        <v>25</v>
      </c>
      <c r="R59469">
        <v>423163</v>
      </c>
      <c r="S59469">
        <v>58607</v>
      </c>
      <c r="T59469">
        <v>0</v>
      </c>
      <c r="U59469">
        <v>340538</v>
      </c>
      <c r="V59469">
        <v>296615</v>
      </c>
      <c r="W59469">
        <v>58607</v>
      </c>
    </row>
    <row r="59470" spans="1:23" x14ac:dyDescent="0.35">
      <c r="A59470" s="3" t="s">
        <v>514</v>
      </c>
      <c r="B59470" s="1">
        <v>48353</v>
      </c>
      <c r="C59470">
        <v>29</v>
      </c>
      <c r="D59470" t="s">
        <v>182</v>
      </c>
      <c r="E59470" t="s">
        <v>32</v>
      </c>
      <c r="F59470">
        <v>0</v>
      </c>
      <c r="G59470">
        <v>0</v>
      </c>
      <c r="H59470">
        <v>0</v>
      </c>
      <c r="I59470">
        <v>0</v>
      </c>
      <c r="J59470">
        <v>0</v>
      </c>
      <c r="K59470">
        <v>0</v>
      </c>
      <c r="L59470">
        <v>0</v>
      </c>
      <c r="M59470">
        <v>0</v>
      </c>
      <c r="N59470">
        <v>0</v>
      </c>
      <c r="O59470">
        <v>0</v>
      </c>
      <c r="P59470">
        <v>0</v>
      </c>
      <c r="Q59470" t="s">
        <v>23</v>
      </c>
      <c r="R59470">
        <v>14714</v>
      </c>
      <c r="S59470">
        <v>2737</v>
      </c>
      <c r="T59470">
        <v>0</v>
      </c>
      <c r="U59470">
        <v>12205</v>
      </c>
      <c r="V59470">
        <v>10885</v>
      </c>
      <c r="W59470">
        <v>2737</v>
      </c>
    </row>
    <row r="59471" spans="1:23" x14ac:dyDescent="0.35">
      <c r="A59471" s="3" t="s">
        <v>514</v>
      </c>
      <c r="B59471" s="1">
        <v>48267</v>
      </c>
      <c r="C59471">
        <v>29</v>
      </c>
      <c r="D59471" t="s">
        <v>271</v>
      </c>
      <c r="E59471" t="s">
        <v>32</v>
      </c>
      <c r="F59471">
        <v>0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>
        <v>0</v>
      </c>
      <c r="O59471">
        <v>0</v>
      </c>
      <c r="P59471">
        <v>0</v>
      </c>
      <c r="Q59471" t="s">
        <v>23</v>
      </c>
      <c r="R59471">
        <v>4337</v>
      </c>
      <c r="S59471">
        <v>1288</v>
      </c>
      <c r="T59471">
        <v>0</v>
      </c>
      <c r="U59471">
        <v>3835</v>
      </c>
      <c r="V59471">
        <v>3555</v>
      </c>
      <c r="W59471">
        <v>1288</v>
      </c>
    </row>
    <row r="59472" spans="1:23" x14ac:dyDescent="0.35">
      <c r="A59472" s="3" t="s">
        <v>514</v>
      </c>
      <c r="B59472" s="1">
        <v>48317</v>
      </c>
      <c r="C59472">
        <v>29</v>
      </c>
      <c r="D59472" t="s">
        <v>85</v>
      </c>
      <c r="E59472" t="s">
        <v>32</v>
      </c>
      <c r="F59472">
        <v>0</v>
      </c>
      <c r="G59472">
        <v>0</v>
      </c>
      <c r="H59472">
        <v>0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>
        <v>0</v>
      </c>
      <c r="O59472">
        <v>0</v>
      </c>
      <c r="P59472">
        <v>0</v>
      </c>
      <c r="Q59472" t="s">
        <v>25</v>
      </c>
      <c r="R59472">
        <v>5771</v>
      </c>
      <c r="S59472">
        <v>659</v>
      </c>
      <c r="T59472">
        <v>0</v>
      </c>
      <c r="U59472">
        <v>4529</v>
      </c>
      <c r="V59472">
        <v>3962</v>
      </c>
      <c r="W59472">
        <v>659</v>
      </c>
    </row>
    <row r="59473" spans="1:23" x14ac:dyDescent="0.35">
      <c r="A59473" s="3" t="s">
        <v>514</v>
      </c>
      <c r="B59473" s="1">
        <v>48339</v>
      </c>
      <c r="C59473">
        <v>29</v>
      </c>
      <c r="D59473" t="s">
        <v>73</v>
      </c>
      <c r="E59473" t="s">
        <v>32</v>
      </c>
      <c r="F59473">
        <v>0</v>
      </c>
      <c r="G59473">
        <v>0</v>
      </c>
      <c r="H59473">
        <v>0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>
        <v>0</v>
      </c>
      <c r="O59473">
        <v>0</v>
      </c>
      <c r="P59473">
        <v>0</v>
      </c>
      <c r="Q59473" t="s">
        <v>25</v>
      </c>
      <c r="R59473">
        <v>607391</v>
      </c>
      <c r="S59473">
        <v>81457</v>
      </c>
      <c r="T59473">
        <v>0</v>
      </c>
      <c r="U59473">
        <v>504312</v>
      </c>
      <c r="V59473">
        <v>448951</v>
      </c>
      <c r="W59473">
        <v>81457</v>
      </c>
    </row>
    <row r="59474" spans="1:23" x14ac:dyDescent="0.35">
      <c r="A59474" s="3" t="s">
        <v>514</v>
      </c>
      <c r="B59474" s="1">
        <v>48305</v>
      </c>
      <c r="C59474">
        <v>29</v>
      </c>
      <c r="D59474" t="s">
        <v>171</v>
      </c>
      <c r="E59474" t="s">
        <v>32</v>
      </c>
      <c r="F59474">
        <v>0</v>
      </c>
      <c r="G59474">
        <v>0</v>
      </c>
      <c r="H59474">
        <v>0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>
        <v>0</v>
      </c>
      <c r="O59474">
        <v>0</v>
      </c>
      <c r="P59474">
        <v>0</v>
      </c>
      <c r="Q59474" t="s">
        <v>25</v>
      </c>
      <c r="R59474">
        <v>5951</v>
      </c>
      <c r="S59474">
        <v>974</v>
      </c>
      <c r="T59474">
        <v>0</v>
      </c>
      <c r="U59474">
        <v>4886</v>
      </c>
      <c r="V59474">
        <v>4329</v>
      </c>
      <c r="W59474">
        <v>974</v>
      </c>
    </row>
    <row r="59475" spans="1:23" x14ac:dyDescent="0.35">
      <c r="A59475" s="3" t="s">
        <v>514</v>
      </c>
      <c r="B59475" s="1">
        <v>48405</v>
      </c>
      <c r="C59475">
        <v>29</v>
      </c>
      <c r="D59475" t="s">
        <v>226</v>
      </c>
      <c r="E59475" t="s">
        <v>32</v>
      </c>
      <c r="F59475">
        <v>0</v>
      </c>
      <c r="G59475">
        <v>0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>
        <v>0</v>
      </c>
      <c r="O59475">
        <v>0</v>
      </c>
      <c r="P59475">
        <v>0</v>
      </c>
      <c r="Q59475" t="s">
        <v>23</v>
      </c>
      <c r="R59475">
        <v>8237</v>
      </c>
      <c r="S59475">
        <v>2227</v>
      </c>
      <c r="T59475">
        <v>0</v>
      </c>
      <c r="U59475">
        <v>7184</v>
      </c>
      <c r="V59475">
        <v>6634</v>
      </c>
      <c r="W59475">
        <v>2227</v>
      </c>
    </row>
    <row r="59476" spans="1:23" x14ac:dyDescent="0.35">
      <c r="A59476" s="3" t="s">
        <v>514</v>
      </c>
      <c r="B59476" s="1">
        <v>48195</v>
      </c>
      <c r="C59476">
        <v>29</v>
      </c>
      <c r="D59476" t="s">
        <v>276</v>
      </c>
      <c r="E59476" t="s">
        <v>32</v>
      </c>
      <c r="F59476">
        <v>0</v>
      </c>
      <c r="G59476">
        <v>0</v>
      </c>
      <c r="H59476">
        <v>0</v>
      </c>
      <c r="I59476">
        <v>0</v>
      </c>
      <c r="J59476">
        <v>0</v>
      </c>
      <c r="K59476">
        <v>0</v>
      </c>
      <c r="L59476">
        <v>0</v>
      </c>
      <c r="M59476">
        <v>0</v>
      </c>
      <c r="N59476">
        <v>0</v>
      </c>
      <c r="O59476">
        <v>0</v>
      </c>
      <c r="P59476">
        <v>0</v>
      </c>
      <c r="Q59476" t="s">
        <v>23</v>
      </c>
      <c r="R59476">
        <v>5399</v>
      </c>
      <c r="S59476">
        <v>812</v>
      </c>
      <c r="T59476">
        <v>0</v>
      </c>
      <c r="U59476">
        <v>4393</v>
      </c>
      <c r="V59476">
        <v>3796</v>
      </c>
      <c r="W59476">
        <v>812</v>
      </c>
    </row>
    <row r="59477" spans="1:23" x14ac:dyDescent="0.35">
      <c r="A59477" s="3" t="s">
        <v>514</v>
      </c>
      <c r="B59477" s="1">
        <v>48429</v>
      </c>
      <c r="C59477">
        <v>29</v>
      </c>
      <c r="D59477" t="s">
        <v>98</v>
      </c>
      <c r="E59477" t="s">
        <v>32</v>
      </c>
      <c r="F59477">
        <v>0</v>
      </c>
      <c r="G59477">
        <v>0</v>
      </c>
      <c r="H59477">
        <v>0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>
        <v>0</v>
      </c>
      <c r="O59477">
        <v>0</v>
      </c>
      <c r="P59477">
        <v>0</v>
      </c>
      <c r="Q59477" t="s">
        <v>23</v>
      </c>
      <c r="R59477">
        <v>9366</v>
      </c>
      <c r="S59477">
        <v>1890</v>
      </c>
      <c r="T59477">
        <v>0</v>
      </c>
      <c r="U59477">
        <v>8059</v>
      </c>
      <c r="V59477">
        <v>7309</v>
      </c>
      <c r="W59477">
        <v>1890</v>
      </c>
    </row>
    <row r="59478" spans="1:23" x14ac:dyDescent="0.35">
      <c r="A59478" s="3" t="s">
        <v>514</v>
      </c>
      <c r="B59478" s="1">
        <v>48411</v>
      </c>
      <c r="C59478">
        <v>29</v>
      </c>
      <c r="D59478" t="s">
        <v>215</v>
      </c>
      <c r="E59478" t="s">
        <v>32</v>
      </c>
      <c r="F59478">
        <v>0</v>
      </c>
      <c r="G59478">
        <v>0</v>
      </c>
      <c r="H59478">
        <v>0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>
        <v>0</v>
      </c>
      <c r="O59478">
        <v>0</v>
      </c>
      <c r="P59478">
        <v>0</v>
      </c>
      <c r="Q59478" t="s">
        <v>23</v>
      </c>
      <c r="R59478">
        <v>6055</v>
      </c>
      <c r="S59478">
        <v>1465</v>
      </c>
      <c r="T59478">
        <v>0</v>
      </c>
      <c r="U59478">
        <v>5274</v>
      </c>
      <c r="V59478">
        <v>4841</v>
      </c>
      <c r="W59478">
        <v>1465</v>
      </c>
    </row>
    <row r="59479" spans="1:23" x14ac:dyDescent="0.35">
      <c r="A59479" s="3" t="s">
        <v>514</v>
      </c>
      <c r="B59479" s="1">
        <v>48491</v>
      </c>
      <c r="C59479">
        <v>29</v>
      </c>
      <c r="D59479" t="s">
        <v>154</v>
      </c>
      <c r="E59479" t="s">
        <v>32</v>
      </c>
      <c r="F59479">
        <v>0</v>
      </c>
      <c r="G59479">
        <v>0</v>
      </c>
      <c r="H59479">
        <v>0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>
        <v>0</v>
      </c>
      <c r="O59479">
        <v>0</v>
      </c>
      <c r="P59479">
        <v>0</v>
      </c>
      <c r="Q59479" t="s">
        <v>25</v>
      </c>
      <c r="R59479">
        <v>590551</v>
      </c>
      <c r="S59479">
        <v>73202</v>
      </c>
      <c r="T59479">
        <v>0</v>
      </c>
      <c r="U59479">
        <v>493479</v>
      </c>
      <c r="V59479">
        <v>441593</v>
      </c>
      <c r="W59479">
        <v>73202</v>
      </c>
    </row>
    <row r="59480" spans="1:23" x14ac:dyDescent="0.35">
      <c r="A59480" s="3" t="s">
        <v>514</v>
      </c>
      <c r="B59480" s="1">
        <v>48485</v>
      </c>
      <c r="C59480">
        <v>29</v>
      </c>
      <c r="D59480" t="s">
        <v>206</v>
      </c>
      <c r="E59480" t="s">
        <v>32</v>
      </c>
      <c r="F59480">
        <v>0</v>
      </c>
      <c r="G59480">
        <v>0</v>
      </c>
      <c r="H59480">
        <v>0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>
        <v>0</v>
      </c>
      <c r="O59480">
        <v>0</v>
      </c>
      <c r="P59480">
        <v>0</v>
      </c>
      <c r="Q59480" t="s">
        <v>25</v>
      </c>
      <c r="R59480">
        <v>132230</v>
      </c>
      <c r="S59480">
        <v>19854</v>
      </c>
      <c r="T59480">
        <v>0</v>
      </c>
      <c r="U59480">
        <v>112019</v>
      </c>
      <c r="V59480">
        <v>102442</v>
      </c>
      <c r="W59480">
        <v>19854</v>
      </c>
    </row>
    <row r="59481" spans="1:23" x14ac:dyDescent="0.35">
      <c r="A59481" s="3" t="s">
        <v>514</v>
      </c>
      <c r="B59481" s="1">
        <v>48015</v>
      </c>
      <c r="C59481">
        <v>29</v>
      </c>
      <c r="D59481" t="s">
        <v>278</v>
      </c>
      <c r="E59481" t="s">
        <v>32</v>
      </c>
      <c r="F59481">
        <v>0</v>
      </c>
      <c r="G59481">
        <v>0</v>
      </c>
      <c r="H59481">
        <v>0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>
        <v>0</v>
      </c>
      <c r="O59481">
        <v>0</v>
      </c>
      <c r="P59481">
        <v>0</v>
      </c>
      <c r="Q59481" t="s">
        <v>25</v>
      </c>
      <c r="R59481">
        <v>30032</v>
      </c>
      <c r="S59481">
        <v>5933</v>
      </c>
      <c r="T59481">
        <v>0</v>
      </c>
      <c r="U59481">
        <v>25364</v>
      </c>
      <c r="V59481">
        <v>22872</v>
      </c>
      <c r="W59481">
        <v>5933</v>
      </c>
    </row>
    <row r="59482" spans="1:23" x14ac:dyDescent="0.35">
      <c r="A59482" s="3" t="s">
        <v>514</v>
      </c>
      <c r="B59482" s="1">
        <v>48029</v>
      </c>
      <c r="C59482">
        <v>29</v>
      </c>
      <c r="D59482" t="s">
        <v>237</v>
      </c>
      <c r="E59482" t="s">
        <v>32</v>
      </c>
      <c r="F59482">
        <v>0</v>
      </c>
      <c r="G59482">
        <v>0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>
        <v>0</v>
      </c>
      <c r="O59482">
        <v>0</v>
      </c>
      <c r="P59482">
        <v>0</v>
      </c>
      <c r="Q59482" t="s">
        <v>25</v>
      </c>
      <c r="R59482">
        <v>2003554</v>
      </c>
      <c r="S59482">
        <v>247843</v>
      </c>
      <c r="T59482">
        <v>0</v>
      </c>
      <c r="U59482">
        <v>1666323</v>
      </c>
      <c r="V59482">
        <v>1497114</v>
      </c>
      <c r="W59482">
        <v>247843</v>
      </c>
    </row>
    <row r="59483" spans="1:23" x14ac:dyDescent="0.35">
      <c r="A59483" s="3" t="s">
        <v>514</v>
      </c>
      <c r="B59483" s="1">
        <v>48101</v>
      </c>
      <c r="C59483">
        <v>29</v>
      </c>
      <c r="D59483" t="s">
        <v>147</v>
      </c>
      <c r="E59483" t="s">
        <v>32</v>
      </c>
      <c r="F59483">
        <v>0</v>
      </c>
      <c r="G59483">
        <v>0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>
        <v>0</v>
      </c>
      <c r="O59483">
        <v>0</v>
      </c>
      <c r="P59483">
        <v>0</v>
      </c>
      <c r="Q59483" t="s">
        <v>23</v>
      </c>
      <c r="R59483">
        <v>1398</v>
      </c>
      <c r="S59483">
        <v>339</v>
      </c>
      <c r="T59483">
        <v>0</v>
      </c>
      <c r="U59483">
        <v>1204</v>
      </c>
      <c r="V59483">
        <v>1077</v>
      </c>
      <c r="W59483">
        <v>339</v>
      </c>
    </row>
    <row r="59484" spans="1:23" x14ac:dyDescent="0.35">
      <c r="A59484" s="3" t="s">
        <v>514</v>
      </c>
      <c r="B59484" s="1">
        <v>48203</v>
      </c>
      <c r="C59484">
        <v>29</v>
      </c>
      <c r="D59484" t="s">
        <v>77</v>
      </c>
      <c r="E59484" t="s">
        <v>32</v>
      </c>
      <c r="F59484">
        <v>0</v>
      </c>
      <c r="G59484">
        <v>0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>
        <v>0</v>
      </c>
      <c r="N59484">
        <v>0</v>
      </c>
      <c r="O59484">
        <v>0</v>
      </c>
      <c r="P59484">
        <v>0</v>
      </c>
      <c r="Q59484" t="s">
        <v>23</v>
      </c>
      <c r="R59484">
        <v>66553</v>
      </c>
      <c r="S59484">
        <v>11607</v>
      </c>
      <c r="T59484">
        <v>0</v>
      </c>
      <c r="U59484">
        <v>55897</v>
      </c>
      <c r="V59484">
        <v>49967</v>
      </c>
      <c r="W59484">
        <v>11607</v>
      </c>
    </row>
    <row r="59485" spans="1:23" x14ac:dyDescent="0.35">
      <c r="A59485" s="3" t="s">
        <v>514</v>
      </c>
      <c r="B59485" s="1">
        <v>48357</v>
      </c>
      <c r="C59485">
        <v>29</v>
      </c>
      <c r="D59485" t="s">
        <v>247</v>
      </c>
      <c r="E59485" t="s">
        <v>32</v>
      </c>
      <c r="F59485">
        <v>0</v>
      </c>
      <c r="G59485">
        <v>0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  <c r="P59485">
        <v>0</v>
      </c>
      <c r="Q59485" t="s">
        <v>23</v>
      </c>
      <c r="R59485">
        <v>9836</v>
      </c>
      <c r="S59485">
        <v>1148</v>
      </c>
      <c r="T59485">
        <v>0</v>
      </c>
      <c r="U59485">
        <v>7856</v>
      </c>
      <c r="V59485">
        <v>6785</v>
      </c>
      <c r="W59485">
        <v>1148</v>
      </c>
    </row>
    <row r="59486" spans="1:23" x14ac:dyDescent="0.35">
      <c r="A59486" s="3" t="s">
        <v>514</v>
      </c>
      <c r="B59486" s="1">
        <v>48197</v>
      </c>
      <c r="C59486">
        <v>29</v>
      </c>
      <c r="D59486" t="s">
        <v>155</v>
      </c>
      <c r="E59486" t="s">
        <v>32</v>
      </c>
      <c r="F59486">
        <v>0</v>
      </c>
      <c r="G59486">
        <v>0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>
        <v>0</v>
      </c>
      <c r="O59486">
        <v>0</v>
      </c>
      <c r="P59486">
        <v>0</v>
      </c>
      <c r="Q59486" t="s">
        <v>23</v>
      </c>
      <c r="R59486">
        <v>3933</v>
      </c>
      <c r="S59486">
        <v>912</v>
      </c>
      <c r="T59486">
        <v>0</v>
      </c>
      <c r="U59486">
        <v>3407</v>
      </c>
      <c r="V59486">
        <v>3087</v>
      </c>
      <c r="W59486">
        <v>912</v>
      </c>
    </row>
    <row r="59487" spans="1:23" x14ac:dyDescent="0.35">
      <c r="A59487" s="3" t="s">
        <v>514</v>
      </c>
      <c r="B59487" s="1">
        <v>48119</v>
      </c>
      <c r="C59487">
        <v>29</v>
      </c>
      <c r="D59487" t="s">
        <v>110</v>
      </c>
      <c r="E59487" t="s">
        <v>32</v>
      </c>
      <c r="F59487">
        <v>0</v>
      </c>
      <c r="G59487">
        <v>0</v>
      </c>
      <c r="H59487">
        <v>0</v>
      </c>
      <c r="I59487">
        <v>0</v>
      </c>
      <c r="J59487">
        <v>0</v>
      </c>
      <c r="K59487">
        <v>0</v>
      </c>
      <c r="L59487">
        <v>0</v>
      </c>
      <c r="M59487">
        <v>0</v>
      </c>
      <c r="N59487">
        <v>0</v>
      </c>
      <c r="O59487">
        <v>0</v>
      </c>
      <c r="P59487">
        <v>0</v>
      </c>
      <c r="Q59487" t="s">
        <v>23</v>
      </c>
      <c r="R59487">
        <v>5331</v>
      </c>
      <c r="S59487">
        <v>1118</v>
      </c>
      <c r="T59487">
        <v>0</v>
      </c>
      <c r="U59487">
        <v>4498</v>
      </c>
      <c r="V59487">
        <v>4080</v>
      </c>
      <c r="W59487">
        <v>1118</v>
      </c>
    </row>
    <row r="59488" spans="1:23" x14ac:dyDescent="0.35">
      <c r="A59488" s="3" t="s">
        <v>514</v>
      </c>
      <c r="B59488" s="1">
        <v>48217</v>
      </c>
      <c r="C59488">
        <v>29</v>
      </c>
      <c r="D59488" t="s">
        <v>86</v>
      </c>
      <c r="E59488" t="s">
        <v>32</v>
      </c>
      <c r="F59488">
        <v>0</v>
      </c>
      <c r="G59488">
        <v>0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>
        <v>0</v>
      </c>
      <c r="O59488">
        <v>0</v>
      </c>
      <c r="P59488">
        <v>0</v>
      </c>
      <c r="Q59488" t="s">
        <v>23</v>
      </c>
      <c r="R59488">
        <v>36649</v>
      </c>
      <c r="S59488">
        <v>7684</v>
      </c>
      <c r="T59488">
        <v>0</v>
      </c>
      <c r="U59488">
        <v>31189</v>
      </c>
      <c r="V59488">
        <v>28169</v>
      </c>
      <c r="W59488">
        <v>7684</v>
      </c>
    </row>
    <row r="59489" spans="1:23" x14ac:dyDescent="0.35">
      <c r="A59489" s="3" t="s">
        <v>514</v>
      </c>
      <c r="B59489" s="1">
        <v>48055</v>
      </c>
      <c r="C59489">
        <v>29</v>
      </c>
      <c r="D59489" t="s">
        <v>106</v>
      </c>
      <c r="E59489" t="s">
        <v>32</v>
      </c>
      <c r="F59489">
        <v>0</v>
      </c>
      <c r="G59489">
        <v>0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>
        <v>0</v>
      </c>
      <c r="O59489">
        <v>0</v>
      </c>
      <c r="P59489">
        <v>0</v>
      </c>
      <c r="Q59489" t="s">
        <v>25</v>
      </c>
      <c r="R59489">
        <v>43664</v>
      </c>
      <c r="S59489">
        <v>6512</v>
      </c>
      <c r="T59489">
        <v>0</v>
      </c>
      <c r="U59489">
        <v>37180</v>
      </c>
      <c r="V59489">
        <v>33513</v>
      </c>
      <c r="W59489">
        <v>6512</v>
      </c>
    </row>
    <row r="59490" spans="1:23" x14ac:dyDescent="0.35">
      <c r="A59490" s="3" t="s">
        <v>514</v>
      </c>
      <c r="B59490" s="1">
        <v>48467</v>
      </c>
      <c r="C59490">
        <v>29</v>
      </c>
      <c r="D59490" t="s">
        <v>40</v>
      </c>
      <c r="E59490" t="s">
        <v>32</v>
      </c>
      <c r="F59490">
        <v>0</v>
      </c>
      <c r="G59490">
        <v>0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>
        <v>0</v>
      </c>
      <c r="O59490">
        <v>0</v>
      </c>
      <c r="P59490">
        <v>0</v>
      </c>
      <c r="Q59490" t="s">
        <v>23</v>
      </c>
      <c r="R59490">
        <v>56590</v>
      </c>
      <c r="S59490">
        <v>11495</v>
      </c>
      <c r="T59490">
        <v>0</v>
      </c>
      <c r="U59490">
        <v>48350</v>
      </c>
      <c r="V59490">
        <v>43587</v>
      </c>
      <c r="W59490">
        <v>11495</v>
      </c>
    </row>
    <row r="59491" spans="1:23" x14ac:dyDescent="0.35">
      <c r="A59491" s="3" t="s">
        <v>514</v>
      </c>
      <c r="B59491" s="1">
        <v>48187</v>
      </c>
      <c r="C59491">
        <v>29</v>
      </c>
      <c r="D59491" t="s">
        <v>150</v>
      </c>
      <c r="E59491" t="s">
        <v>32</v>
      </c>
      <c r="F59491">
        <v>0</v>
      </c>
      <c r="G59491">
        <v>0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>
        <v>0</v>
      </c>
      <c r="O59491">
        <v>0</v>
      </c>
      <c r="P59491">
        <v>0</v>
      </c>
      <c r="Q59491" t="s">
        <v>25</v>
      </c>
      <c r="R59491">
        <v>166847</v>
      </c>
      <c r="S59491">
        <v>23614</v>
      </c>
      <c r="T59491">
        <v>0</v>
      </c>
      <c r="U59491">
        <v>140200</v>
      </c>
      <c r="V59491">
        <v>125578</v>
      </c>
      <c r="W59491">
        <v>23614</v>
      </c>
    </row>
    <row r="59492" spans="1:23" x14ac:dyDescent="0.35">
      <c r="A59492" s="3" t="s">
        <v>514</v>
      </c>
      <c r="B59492" s="1">
        <v>48127</v>
      </c>
      <c r="C59492">
        <v>29</v>
      </c>
      <c r="D59492" t="s">
        <v>82</v>
      </c>
      <c r="E59492" t="s">
        <v>32</v>
      </c>
      <c r="F59492">
        <v>0</v>
      </c>
      <c r="G59492">
        <v>0</v>
      </c>
      <c r="H59492">
        <v>0</v>
      </c>
      <c r="I59492">
        <v>0</v>
      </c>
      <c r="J59492">
        <v>0</v>
      </c>
      <c r="K59492">
        <v>0</v>
      </c>
      <c r="L59492">
        <v>0</v>
      </c>
      <c r="M59492">
        <v>0</v>
      </c>
      <c r="N59492">
        <v>0</v>
      </c>
      <c r="O59492">
        <v>0</v>
      </c>
      <c r="P59492">
        <v>0</v>
      </c>
      <c r="Q59492" t="s">
        <v>23</v>
      </c>
      <c r="R59492">
        <v>10124</v>
      </c>
      <c r="S59492">
        <v>1749</v>
      </c>
      <c r="T59492">
        <v>0</v>
      </c>
      <c r="U59492">
        <v>8236</v>
      </c>
      <c r="V59492">
        <v>7223</v>
      </c>
      <c r="W59492">
        <v>1749</v>
      </c>
    </row>
    <row r="59493" spans="1:23" x14ac:dyDescent="0.35">
      <c r="A59493" s="3" t="s">
        <v>514</v>
      </c>
      <c r="B59493" s="1">
        <v>48243</v>
      </c>
      <c r="C59493">
        <v>29</v>
      </c>
      <c r="D59493" t="s">
        <v>60</v>
      </c>
      <c r="E59493" t="s">
        <v>32</v>
      </c>
      <c r="F59493">
        <v>0</v>
      </c>
      <c r="G59493">
        <v>0</v>
      </c>
      <c r="H59493">
        <v>0</v>
      </c>
      <c r="I59493">
        <v>0</v>
      </c>
      <c r="J59493">
        <v>0</v>
      </c>
      <c r="K59493">
        <v>0</v>
      </c>
      <c r="L59493">
        <v>0</v>
      </c>
      <c r="M59493">
        <v>0</v>
      </c>
      <c r="N59493">
        <v>0</v>
      </c>
      <c r="O59493">
        <v>0</v>
      </c>
      <c r="P59493">
        <v>0</v>
      </c>
      <c r="Q59493" t="s">
        <v>23</v>
      </c>
      <c r="R59493">
        <v>2274</v>
      </c>
      <c r="S59493">
        <v>812</v>
      </c>
      <c r="T59493">
        <v>0</v>
      </c>
      <c r="U59493">
        <v>2218</v>
      </c>
      <c r="V59493">
        <v>2119</v>
      </c>
      <c r="W59493">
        <v>812</v>
      </c>
    </row>
    <row r="59494" spans="1:23" x14ac:dyDescent="0.35">
      <c r="A59494" s="3" t="s">
        <v>514</v>
      </c>
      <c r="B59494" s="1">
        <v>48131</v>
      </c>
      <c r="C59494">
        <v>29</v>
      </c>
      <c r="D59494" t="s">
        <v>92</v>
      </c>
      <c r="E59494" t="s">
        <v>32</v>
      </c>
      <c r="F59494">
        <v>0</v>
      </c>
      <c r="G59494">
        <v>0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>
        <v>0</v>
      </c>
      <c r="O59494">
        <v>0</v>
      </c>
      <c r="P59494">
        <v>0</v>
      </c>
      <c r="Q59494" t="s">
        <v>23</v>
      </c>
      <c r="R59494">
        <v>11157</v>
      </c>
      <c r="S59494">
        <v>2031</v>
      </c>
      <c r="T59494">
        <v>0</v>
      </c>
      <c r="U59494">
        <v>9226</v>
      </c>
      <c r="V59494">
        <v>8298</v>
      </c>
      <c r="W59494">
        <v>2031</v>
      </c>
    </row>
    <row r="59495" spans="1:23" x14ac:dyDescent="0.35">
      <c r="A59495" s="3" t="s">
        <v>514</v>
      </c>
      <c r="B59495" s="1">
        <v>48451</v>
      </c>
      <c r="C59495">
        <v>29</v>
      </c>
      <c r="D59495" t="s">
        <v>126</v>
      </c>
      <c r="E59495" t="s">
        <v>32</v>
      </c>
      <c r="F59495">
        <v>0</v>
      </c>
      <c r="G59495">
        <v>0</v>
      </c>
      <c r="H59495">
        <v>0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>
        <v>0</v>
      </c>
      <c r="O59495">
        <v>0</v>
      </c>
      <c r="P59495">
        <v>0</v>
      </c>
      <c r="Q59495" t="s">
        <v>25</v>
      </c>
      <c r="R59495">
        <v>119200</v>
      </c>
      <c r="S59495">
        <v>18625</v>
      </c>
      <c r="T59495">
        <v>0</v>
      </c>
      <c r="U59495">
        <v>100039</v>
      </c>
      <c r="V59495">
        <v>90867</v>
      </c>
      <c r="W59495">
        <v>18625</v>
      </c>
    </row>
    <row r="59496" spans="1:23" x14ac:dyDescent="0.35">
      <c r="A59496" s="3" t="s">
        <v>514</v>
      </c>
      <c r="B59496" s="1">
        <v>48181</v>
      </c>
      <c r="C59496">
        <v>29</v>
      </c>
      <c r="D59496" t="s">
        <v>223</v>
      </c>
      <c r="E59496" t="s">
        <v>32</v>
      </c>
      <c r="F59496">
        <v>0</v>
      </c>
      <c r="G59496">
        <v>0</v>
      </c>
      <c r="H59496">
        <v>0</v>
      </c>
      <c r="I59496">
        <v>0</v>
      </c>
      <c r="J59496">
        <v>0</v>
      </c>
      <c r="K59496">
        <v>0</v>
      </c>
      <c r="L59496">
        <v>0</v>
      </c>
      <c r="M59496">
        <v>0</v>
      </c>
      <c r="N59496">
        <v>0</v>
      </c>
      <c r="O59496">
        <v>0</v>
      </c>
      <c r="P59496">
        <v>0</v>
      </c>
      <c r="Q59496" t="s">
        <v>25</v>
      </c>
      <c r="R59496">
        <v>136212</v>
      </c>
      <c r="S59496">
        <v>24182</v>
      </c>
      <c r="T59496">
        <v>0</v>
      </c>
      <c r="U59496">
        <v>114951</v>
      </c>
      <c r="V59496">
        <v>103979</v>
      </c>
      <c r="W59496">
        <v>24182</v>
      </c>
    </row>
    <row r="59497" spans="1:23" x14ac:dyDescent="0.35">
      <c r="A59497" s="3" t="s">
        <v>514</v>
      </c>
      <c r="B59497" s="1">
        <v>48177</v>
      </c>
      <c r="C59497">
        <v>29</v>
      </c>
      <c r="D59497" t="s">
        <v>46</v>
      </c>
      <c r="E59497" t="s">
        <v>32</v>
      </c>
      <c r="F59497">
        <v>0</v>
      </c>
      <c r="G59497">
        <v>0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>
        <v>0</v>
      </c>
      <c r="O59497">
        <v>0</v>
      </c>
      <c r="P59497">
        <v>0</v>
      </c>
      <c r="Q59497" t="s">
        <v>23</v>
      </c>
      <c r="R59497">
        <v>20837</v>
      </c>
      <c r="S59497">
        <v>3572</v>
      </c>
      <c r="T59497">
        <v>0</v>
      </c>
      <c r="U59497">
        <v>17232</v>
      </c>
      <c r="V59497">
        <v>15272</v>
      </c>
      <c r="W59497">
        <v>3572</v>
      </c>
    </row>
    <row r="59498" spans="1:23" x14ac:dyDescent="0.35">
      <c r="A59498" s="3" t="s">
        <v>514</v>
      </c>
      <c r="B59498" s="1">
        <v>48097</v>
      </c>
      <c r="C59498">
        <v>29</v>
      </c>
      <c r="D59498" t="s">
        <v>245</v>
      </c>
      <c r="E59498" t="s">
        <v>32</v>
      </c>
      <c r="F59498">
        <v>0</v>
      </c>
      <c r="G59498">
        <v>0</v>
      </c>
      <c r="H59498">
        <v>0</v>
      </c>
      <c r="I59498">
        <v>0</v>
      </c>
      <c r="J59498">
        <v>0</v>
      </c>
      <c r="K59498">
        <v>0</v>
      </c>
      <c r="L59498">
        <v>0</v>
      </c>
      <c r="M59498">
        <v>0</v>
      </c>
      <c r="N59498">
        <v>0</v>
      </c>
      <c r="O59498">
        <v>0</v>
      </c>
      <c r="P59498">
        <v>0</v>
      </c>
      <c r="Q59498" t="s">
        <v>23</v>
      </c>
      <c r="R59498">
        <v>41257</v>
      </c>
      <c r="S59498">
        <v>7804</v>
      </c>
      <c r="T59498">
        <v>0</v>
      </c>
      <c r="U59498">
        <v>34782</v>
      </c>
      <c r="V59498">
        <v>31512</v>
      </c>
      <c r="W59498">
        <v>7804</v>
      </c>
    </row>
    <row r="59499" spans="1:23" x14ac:dyDescent="0.35">
      <c r="A59499" s="3" t="s">
        <v>514</v>
      </c>
      <c r="B59499" s="1">
        <v>48499</v>
      </c>
      <c r="C59499">
        <v>29</v>
      </c>
      <c r="D59499" t="s">
        <v>123</v>
      </c>
      <c r="E59499" t="s">
        <v>32</v>
      </c>
      <c r="F59499">
        <v>0</v>
      </c>
      <c r="G59499">
        <v>0</v>
      </c>
      <c r="H59499">
        <v>0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>
        <v>0</v>
      </c>
      <c r="O59499">
        <v>0</v>
      </c>
      <c r="P59499">
        <v>0</v>
      </c>
      <c r="Q59499" t="s">
        <v>23</v>
      </c>
      <c r="R59499">
        <v>45539</v>
      </c>
      <c r="S59499">
        <v>12527</v>
      </c>
      <c r="T59499">
        <v>0</v>
      </c>
      <c r="U59499">
        <v>40061</v>
      </c>
      <c r="V59499">
        <v>36952</v>
      </c>
      <c r="W59499">
        <v>12527</v>
      </c>
    </row>
    <row r="59500" spans="1:23" x14ac:dyDescent="0.35">
      <c r="A59500" s="3" t="s">
        <v>514</v>
      </c>
      <c r="B59500" s="1">
        <v>48423</v>
      </c>
      <c r="C59500">
        <v>29</v>
      </c>
      <c r="D59500" t="s">
        <v>93</v>
      </c>
      <c r="E59500" t="s">
        <v>32</v>
      </c>
      <c r="F59500">
        <v>0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>
        <v>0</v>
      </c>
      <c r="O59500">
        <v>0</v>
      </c>
      <c r="P59500">
        <v>0</v>
      </c>
      <c r="Q59500" t="s">
        <v>25</v>
      </c>
      <c r="R59500">
        <v>232751</v>
      </c>
      <c r="S59500">
        <v>39337</v>
      </c>
      <c r="T59500">
        <v>0</v>
      </c>
      <c r="U59500">
        <v>195138</v>
      </c>
      <c r="V59500">
        <v>175982</v>
      </c>
      <c r="W59500">
        <v>39337</v>
      </c>
    </row>
    <row r="59501" spans="1:23" x14ac:dyDescent="0.35">
      <c r="A59501" s="3" t="s">
        <v>514</v>
      </c>
      <c r="B59501" s="1">
        <v>48261</v>
      </c>
      <c r="C59501">
        <v>29</v>
      </c>
      <c r="D59501" t="s">
        <v>194</v>
      </c>
      <c r="E59501" t="s">
        <v>32</v>
      </c>
      <c r="F59501">
        <v>0</v>
      </c>
      <c r="G59501">
        <v>0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>
        <v>0</v>
      </c>
      <c r="O59501">
        <v>0</v>
      </c>
      <c r="P59501">
        <v>0</v>
      </c>
      <c r="Q59501" t="s">
        <v>23</v>
      </c>
      <c r="R59501">
        <v>404</v>
      </c>
      <c r="S59501">
        <v>68</v>
      </c>
      <c r="T59501">
        <v>0</v>
      </c>
      <c r="U59501">
        <v>347</v>
      </c>
      <c r="V59501">
        <v>304</v>
      </c>
      <c r="W59501">
        <v>68</v>
      </c>
    </row>
    <row r="59502" spans="1:23" x14ac:dyDescent="0.35">
      <c r="A59502" s="3" t="s">
        <v>514</v>
      </c>
      <c r="B59502" s="1">
        <v>48007</v>
      </c>
      <c r="C59502">
        <v>29</v>
      </c>
      <c r="D59502" t="s">
        <v>141</v>
      </c>
      <c r="E59502" t="s">
        <v>32</v>
      </c>
      <c r="F59502">
        <v>0</v>
      </c>
      <c r="G59502">
        <v>0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>
        <v>0</v>
      </c>
      <c r="O59502">
        <v>0</v>
      </c>
      <c r="P59502">
        <v>0</v>
      </c>
      <c r="Q59502" t="s">
        <v>25</v>
      </c>
      <c r="R59502">
        <v>23510</v>
      </c>
      <c r="S59502">
        <v>6791</v>
      </c>
      <c r="T59502">
        <v>0</v>
      </c>
      <c r="U59502">
        <v>20763</v>
      </c>
      <c r="V59502">
        <v>19341</v>
      </c>
      <c r="W59502">
        <v>6791</v>
      </c>
    </row>
    <row r="59503" spans="1:23" x14ac:dyDescent="0.35">
      <c r="A59503" s="3" t="s">
        <v>514</v>
      </c>
      <c r="B59503" s="1">
        <v>48251</v>
      </c>
      <c r="C59503">
        <v>29</v>
      </c>
      <c r="D59503" t="s">
        <v>28</v>
      </c>
      <c r="E59503" t="s">
        <v>32</v>
      </c>
      <c r="F59503">
        <v>0</v>
      </c>
      <c r="G59503">
        <v>0</v>
      </c>
      <c r="H59503">
        <v>0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>
        <v>0</v>
      </c>
      <c r="O59503">
        <v>0</v>
      </c>
      <c r="P59503">
        <v>0</v>
      </c>
      <c r="Q59503" t="s">
        <v>25</v>
      </c>
      <c r="R59503">
        <v>175817</v>
      </c>
      <c r="S59503">
        <v>25151</v>
      </c>
      <c r="T59503">
        <v>0</v>
      </c>
      <c r="U59503">
        <v>146208</v>
      </c>
      <c r="V59503">
        <v>130222</v>
      </c>
      <c r="W59503">
        <v>25151</v>
      </c>
    </row>
    <row r="59504" spans="1:23" x14ac:dyDescent="0.35">
      <c r="A59504" s="3" t="s">
        <v>514</v>
      </c>
      <c r="B59504" s="1">
        <v>48315</v>
      </c>
      <c r="C59504">
        <v>29</v>
      </c>
      <c r="D59504" t="s">
        <v>26</v>
      </c>
      <c r="E59504" t="s">
        <v>32</v>
      </c>
      <c r="F59504">
        <v>0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>
        <v>0</v>
      </c>
      <c r="O59504">
        <v>0</v>
      </c>
      <c r="P59504">
        <v>0</v>
      </c>
      <c r="Q59504" t="s">
        <v>23</v>
      </c>
      <c r="R59504">
        <v>9854</v>
      </c>
      <c r="S59504">
        <v>2697</v>
      </c>
      <c r="T59504">
        <v>0</v>
      </c>
      <c r="U59504">
        <v>8692</v>
      </c>
      <c r="V59504">
        <v>8072</v>
      </c>
      <c r="W59504">
        <v>2697</v>
      </c>
    </row>
    <row r="59505" spans="1:23" x14ac:dyDescent="0.35">
      <c r="A59505" s="3" t="s">
        <v>514</v>
      </c>
      <c r="B59505" s="1">
        <v>48489</v>
      </c>
      <c r="C59505">
        <v>29</v>
      </c>
      <c r="D59505" t="s">
        <v>234</v>
      </c>
      <c r="E59505" t="s">
        <v>32</v>
      </c>
      <c r="F59505">
        <v>0</v>
      </c>
      <c r="G59505">
        <v>0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>
        <v>0</v>
      </c>
      <c r="O59505">
        <v>0</v>
      </c>
      <c r="P59505">
        <v>0</v>
      </c>
      <c r="Q59505" t="s">
        <v>23</v>
      </c>
      <c r="R59505">
        <v>21358</v>
      </c>
      <c r="S59505">
        <v>3057</v>
      </c>
      <c r="T59505">
        <v>0</v>
      </c>
      <c r="U59505">
        <v>18064</v>
      </c>
      <c r="V59505">
        <v>16343</v>
      </c>
      <c r="W59505">
        <v>3057</v>
      </c>
    </row>
    <row r="59506" spans="1:23" x14ac:dyDescent="0.35">
      <c r="A59506" s="3" t="s">
        <v>514</v>
      </c>
      <c r="B59506" s="1">
        <v>48215</v>
      </c>
      <c r="C59506">
        <v>29</v>
      </c>
      <c r="D59506" t="s">
        <v>191</v>
      </c>
      <c r="E59506" t="s">
        <v>32</v>
      </c>
      <c r="F59506">
        <v>0</v>
      </c>
      <c r="G59506">
        <v>0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>
        <v>0</v>
      </c>
      <c r="O59506">
        <v>0</v>
      </c>
      <c r="P59506">
        <v>0</v>
      </c>
      <c r="Q59506" t="s">
        <v>25</v>
      </c>
      <c r="R59506">
        <v>868707</v>
      </c>
      <c r="S59506">
        <v>98328</v>
      </c>
      <c r="T59506">
        <v>0</v>
      </c>
      <c r="U59506">
        <v>683134</v>
      </c>
      <c r="V59506">
        <v>589575</v>
      </c>
      <c r="W59506">
        <v>98328</v>
      </c>
    </row>
    <row r="59507" spans="1:23" x14ac:dyDescent="0.35">
      <c r="A59507" s="3" t="s">
        <v>514</v>
      </c>
      <c r="B59507" s="1">
        <v>48333</v>
      </c>
      <c r="C59507">
        <v>29</v>
      </c>
      <c r="D59507" t="s">
        <v>177</v>
      </c>
      <c r="E59507" t="s">
        <v>32</v>
      </c>
      <c r="F59507">
        <v>0</v>
      </c>
      <c r="G59507">
        <v>0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  <c r="P59507">
        <v>0</v>
      </c>
      <c r="Q59507" t="s">
        <v>23</v>
      </c>
      <c r="R59507">
        <v>4873</v>
      </c>
      <c r="S59507">
        <v>1416</v>
      </c>
      <c r="T59507">
        <v>0</v>
      </c>
      <c r="U59507">
        <v>4306</v>
      </c>
      <c r="V59507">
        <v>3878</v>
      </c>
      <c r="W59507">
        <v>1416</v>
      </c>
    </row>
    <row r="59508" spans="1:23" x14ac:dyDescent="0.35">
      <c r="A59508" s="3" t="s">
        <v>514</v>
      </c>
      <c r="B59508" s="1">
        <v>48347</v>
      </c>
      <c r="C59508">
        <v>29</v>
      </c>
      <c r="D59508" t="s">
        <v>108</v>
      </c>
      <c r="E59508" t="s">
        <v>32</v>
      </c>
      <c r="F59508">
        <v>0</v>
      </c>
      <c r="G59508">
        <v>0</v>
      </c>
      <c r="H59508">
        <v>0</v>
      </c>
      <c r="I59508">
        <v>0</v>
      </c>
      <c r="J59508">
        <v>0</v>
      </c>
      <c r="K59508">
        <v>0</v>
      </c>
      <c r="L59508">
        <v>0</v>
      </c>
      <c r="M59508">
        <v>0</v>
      </c>
      <c r="N59508">
        <v>0</v>
      </c>
      <c r="O59508">
        <v>0</v>
      </c>
      <c r="P59508">
        <v>0</v>
      </c>
      <c r="Q59508" t="s">
        <v>23</v>
      </c>
      <c r="R59508">
        <v>65204</v>
      </c>
      <c r="S59508">
        <v>9953</v>
      </c>
      <c r="T59508">
        <v>0</v>
      </c>
      <c r="U59508">
        <v>55079</v>
      </c>
      <c r="V59508">
        <v>50203</v>
      </c>
      <c r="W59508">
        <v>9953</v>
      </c>
    </row>
    <row r="59509" spans="1:23" x14ac:dyDescent="0.35">
      <c r="A59509" s="3" t="s">
        <v>514</v>
      </c>
      <c r="B59509" s="1">
        <v>48137</v>
      </c>
      <c r="C59509">
        <v>29</v>
      </c>
      <c r="D59509" t="s">
        <v>137</v>
      </c>
      <c r="E59509" t="s">
        <v>32</v>
      </c>
      <c r="F59509">
        <v>0</v>
      </c>
      <c r="G59509">
        <v>0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>
        <v>0</v>
      </c>
      <c r="O59509">
        <v>0</v>
      </c>
      <c r="P59509">
        <v>0</v>
      </c>
      <c r="Q59509" t="s">
        <v>23</v>
      </c>
      <c r="R59509">
        <v>1932</v>
      </c>
      <c r="S59509">
        <v>561</v>
      </c>
      <c r="T59509">
        <v>0</v>
      </c>
      <c r="U59509">
        <v>1646</v>
      </c>
      <c r="V59509">
        <v>1512</v>
      </c>
      <c r="W59509">
        <v>561</v>
      </c>
    </row>
    <row r="59510" spans="1:23" x14ac:dyDescent="0.35">
      <c r="A59510" s="3" t="s">
        <v>514</v>
      </c>
      <c r="B59510" s="1">
        <v>48223</v>
      </c>
      <c r="C59510">
        <v>29</v>
      </c>
      <c r="D59510" t="s">
        <v>103</v>
      </c>
      <c r="E59510" t="s">
        <v>32</v>
      </c>
      <c r="F59510">
        <v>0</v>
      </c>
      <c r="G59510">
        <v>0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>
        <v>0</v>
      </c>
      <c r="O59510">
        <v>0</v>
      </c>
      <c r="P59510">
        <v>0</v>
      </c>
      <c r="Q59510" t="s">
        <v>23</v>
      </c>
      <c r="R59510">
        <v>37084</v>
      </c>
      <c r="S59510">
        <v>6887</v>
      </c>
      <c r="T59510">
        <v>0</v>
      </c>
      <c r="U59510">
        <v>31285</v>
      </c>
      <c r="V59510">
        <v>28123</v>
      </c>
      <c r="W59510">
        <v>6887</v>
      </c>
    </row>
    <row r="59511" spans="1:23" x14ac:dyDescent="0.35">
      <c r="A59511" s="3" t="s">
        <v>514</v>
      </c>
      <c r="B59511" s="1">
        <v>48087</v>
      </c>
      <c r="C59511">
        <v>29</v>
      </c>
      <c r="D59511" t="s">
        <v>198</v>
      </c>
      <c r="E59511" t="s">
        <v>32</v>
      </c>
      <c r="F59511">
        <v>0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>
        <v>0</v>
      </c>
      <c r="O59511">
        <v>0</v>
      </c>
      <c r="P59511">
        <v>0</v>
      </c>
      <c r="Q59511" t="s">
        <v>23</v>
      </c>
      <c r="R59511">
        <v>2920</v>
      </c>
      <c r="S59511">
        <v>555</v>
      </c>
      <c r="T59511">
        <v>0</v>
      </c>
      <c r="U59511">
        <v>2423</v>
      </c>
      <c r="V59511">
        <v>2190</v>
      </c>
      <c r="W59511">
        <v>555</v>
      </c>
    </row>
    <row r="59512" spans="1:23" x14ac:dyDescent="0.35">
      <c r="A59512" s="3" t="s">
        <v>514</v>
      </c>
      <c r="B59512" s="1">
        <v>48359</v>
      </c>
      <c r="C59512">
        <v>29</v>
      </c>
      <c r="D59512" t="s">
        <v>88</v>
      </c>
      <c r="E59512" t="s">
        <v>32</v>
      </c>
      <c r="F59512">
        <v>0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>
        <v>0</v>
      </c>
      <c r="O59512">
        <v>0</v>
      </c>
      <c r="P59512">
        <v>0</v>
      </c>
      <c r="Q59512" t="s">
        <v>25</v>
      </c>
      <c r="R59512">
        <v>2112</v>
      </c>
      <c r="S59512">
        <v>316</v>
      </c>
      <c r="T59512">
        <v>0</v>
      </c>
      <c r="U59512">
        <v>1918</v>
      </c>
      <c r="V59512">
        <v>1618</v>
      </c>
      <c r="W59512">
        <v>316</v>
      </c>
    </row>
    <row r="59513" spans="1:23" x14ac:dyDescent="0.35">
      <c r="A59513" s="3" t="s">
        <v>514</v>
      </c>
      <c r="B59513" s="1">
        <v>48019</v>
      </c>
      <c r="C59513">
        <v>29</v>
      </c>
      <c r="D59513" t="s">
        <v>211</v>
      </c>
      <c r="E59513" t="s">
        <v>32</v>
      </c>
      <c r="F59513">
        <v>0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>
        <v>0</v>
      </c>
      <c r="O59513">
        <v>0</v>
      </c>
      <c r="P59513">
        <v>0</v>
      </c>
      <c r="Q59513" t="s">
        <v>25</v>
      </c>
      <c r="R59513">
        <v>23112</v>
      </c>
      <c r="S59513">
        <v>6439</v>
      </c>
      <c r="T59513">
        <v>0</v>
      </c>
      <c r="U59513">
        <v>20649</v>
      </c>
      <c r="V59513">
        <v>19305</v>
      </c>
      <c r="W59513">
        <v>6439</v>
      </c>
    </row>
    <row r="59514" spans="1:23" x14ac:dyDescent="0.35">
      <c r="A59514" s="3" t="s">
        <v>514</v>
      </c>
      <c r="B59514" s="1">
        <v>48117</v>
      </c>
      <c r="C59514">
        <v>29</v>
      </c>
      <c r="D59514" t="s">
        <v>102</v>
      </c>
      <c r="E59514" t="s">
        <v>32</v>
      </c>
      <c r="F59514">
        <v>0</v>
      </c>
      <c r="G59514">
        <v>0</v>
      </c>
      <c r="H59514">
        <v>0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>
        <v>0</v>
      </c>
      <c r="O59514">
        <v>0</v>
      </c>
      <c r="P59514">
        <v>0</v>
      </c>
      <c r="Q59514" t="s">
        <v>23</v>
      </c>
      <c r="R59514">
        <v>18546</v>
      </c>
      <c r="S59514">
        <v>2423</v>
      </c>
      <c r="T59514">
        <v>0</v>
      </c>
      <c r="U59514">
        <v>14710</v>
      </c>
      <c r="V59514">
        <v>12826</v>
      </c>
      <c r="W59514">
        <v>2423</v>
      </c>
    </row>
    <row r="59515" spans="1:23" x14ac:dyDescent="0.35">
      <c r="A59515" s="3" t="s">
        <v>514</v>
      </c>
      <c r="B59515" s="1">
        <v>48059</v>
      </c>
      <c r="C59515">
        <v>29</v>
      </c>
      <c r="D59515" t="s">
        <v>264</v>
      </c>
      <c r="E59515" t="s">
        <v>32</v>
      </c>
      <c r="F59515">
        <v>0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>
        <v>0</v>
      </c>
      <c r="O59515">
        <v>0</v>
      </c>
      <c r="P59515">
        <v>0</v>
      </c>
      <c r="Q59515" t="s">
        <v>25</v>
      </c>
      <c r="R59515">
        <v>13943</v>
      </c>
      <c r="S59515">
        <v>2958</v>
      </c>
      <c r="T59515">
        <v>0</v>
      </c>
      <c r="U59515">
        <v>12004</v>
      </c>
      <c r="V59515">
        <v>10890</v>
      </c>
      <c r="W59515">
        <v>2958</v>
      </c>
    </row>
    <row r="59516" spans="1:23" x14ac:dyDescent="0.35">
      <c r="A59516" s="3" t="s">
        <v>514</v>
      </c>
      <c r="B59516" s="1">
        <v>48495</v>
      </c>
      <c r="C59516">
        <v>29</v>
      </c>
      <c r="D59516" t="s">
        <v>269</v>
      </c>
      <c r="E59516" t="s">
        <v>32</v>
      </c>
      <c r="F59516">
        <v>0</v>
      </c>
      <c r="G59516">
        <v>0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>
        <v>0</v>
      </c>
      <c r="O59516">
        <v>0</v>
      </c>
      <c r="P59516">
        <v>0</v>
      </c>
      <c r="Q59516" t="s">
        <v>23</v>
      </c>
      <c r="R59516">
        <v>8010</v>
      </c>
      <c r="S59516">
        <v>964</v>
      </c>
      <c r="T59516">
        <v>0</v>
      </c>
      <c r="U59516">
        <v>6472</v>
      </c>
      <c r="V59516">
        <v>5681</v>
      </c>
      <c r="W59516">
        <v>964</v>
      </c>
    </row>
    <row r="59517" spans="1:23" x14ac:dyDescent="0.35">
      <c r="A59517" s="3" t="s">
        <v>514</v>
      </c>
      <c r="B59517" s="1">
        <v>48283</v>
      </c>
      <c r="C59517">
        <v>29</v>
      </c>
      <c r="D59517" t="s">
        <v>242</v>
      </c>
      <c r="E59517" t="s">
        <v>32</v>
      </c>
      <c r="F59517">
        <v>0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>
        <v>0</v>
      </c>
      <c r="M59517">
        <v>0</v>
      </c>
      <c r="N59517">
        <v>0</v>
      </c>
      <c r="O59517">
        <v>0</v>
      </c>
      <c r="P59517">
        <v>0</v>
      </c>
      <c r="Q59517" t="s">
        <v>23</v>
      </c>
      <c r="R59517">
        <v>7520</v>
      </c>
      <c r="S59517">
        <v>1018</v>
      </c>
      <c r="T59517">
        <v>0</v>
      </c>
      <c r="U59517">
        <v>6517</v>
      </c>
      <c r="V59517">
        <v>6038</v>
      </c>
      <c r="W59517">
        <v>1018</v>
      </c>
    </row>
    <row r="59518" spans="1:23" x14ac:dyDescent="0.35">
      <c r="A59518" s="3" t="s">
        <v>514</v>
      </c>
      <c r="B59518" s="1">
        <v>48313</v>
      </c>
      <c r="C59518">
        <v>29</v>
      </c>
      <c r="D59518" t="s">
        <v>43</v>
      </c>
      <c r="E59518" t="s">
        <v>32</v>
      </c>
      <c r="F59518">
        <v>0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>
        <v>0</v>
      </c>
      <c r="O59518">
        <v>0</v>
      </c>
      <c r="P59518">
        <v>0</v>
      </c>
      <c r="Q59518" t="s">
        <v>23</v>
      </c>
      <c r="R59518">
        <v>14284</v>
      </c>
      <c r="S59518">
        <v>2264</v>
      </c>
      <c r="T59518">
        <v>0</v>
      </c>
      <c r="U59518">
        <v>12290</v>
      </c>
      <c r="V59518">
        <v>11250</v>
      </c>
      <c r="W59518">
        <v>2264</v>
      </c>
    </row>
    <row r="59519" spans="1:23" x14ac:dyDescent="0.35">
      <c r="A59519" s="3" t="s">
        <v>514</v>
      </c>
      <c r="B59519" s="1">
        <v>48057</v>
      </c>
      <c r="C59519">
        <v>29</v>
      </c>
      <c r="D59519" t="s">
        <v>72</v>
      </c>
      <c r="E59519" t="s">
        <v>32</v>
      </c>
      <c r="F59519">
        <v>0</v>
      </c>
      <c r="G59519">
        <v>0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>
        <v>0</v>
      </c>
      <c r="O59519">
        <v>0</v>
      </c>
      <c r="P59519">
        <v>0</v>
      </c>
      <c r="Q59519" t="s">
        <v>23</v>
      </c>
      <c r="R59519">
        <v>21290</v>
      </c>
      <c r="S59519">
        <v>3981</v>
      </c>
      <c r="T59519">
        <v>0</v>
      </c>
      <c r="U59519">
        <v>17975</v>
      </c>
      <c r="V59519">
        <v>16194</v>
      </c>
      <c r="W59519">
        <v>3981</v>
      </c>
    </row>
    <row r="59520" spans="1:23" x14ac:dyDescent="0.35">
      <c r="A59520" s="3" t="s">
        <v>514</v>
      </c>
      <c r="B59520" s="1">
        <v>48477</v>
      </c>
      <c r="C59520">
        <v>29</v>
      </c>
      <c r="D59520" t="s">
        <v>29</v>
      </c>
      <c r="E59520" t="s">
        <v>32</v>
      </c>
      <c r="F59520">
        <v>0</v>
      </c>
      <c r="G59520">
        <v>0</v>
      </c>
      <c r="H59520">
        <v>0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>
        <v>0</v>
      </c>
      <c r="O59520">
        <v>0</v>
      </c>
      <c r="P59520">
        <v>0</v>
      </c>
      <c r="Q59520" t="s">
        <v>23</v>
      </c>
      <c r="R59520">
        <v>35882</v>
      </c>
      <c r="S59520">
        <v>7889</v>
      </c>
      <c r="T59520">
        <v>0</v>
      </c>
      <c r="U59520">
        <v>30837</v>
      </c>
      <c r="V59520">
        <v>28217</v>
      </c>
      <c r="W59520">
        <v>7889</v>
      </c>
    </row>
    <row r="59521" spans="1:23" x14ac:dyDescent="0.35">
      <c r="A59521" s="3" t="s">
        <v>514</v>
      </c>
      <c r="B59521" s="1">
        <v>48025</v>
      </c>
      <c r="C59521">
        <v>29</v>
      </c>
      <c r="D59521" t="s">
        <v>101</v>
      </c>
      <c r="E59521" t="s">
        <v>32</v>
      </c>
      <c r="F59521">
        <v>0</v>
      </c>
      <c r="G59521">
        <v>0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>
        <v>0</v>
      </c>
      <c r="O59521">
        <v>0</v>
      </c>
      <c r="P59521">
        <v>0</v>
      </c>
      <c r="Q59521" t="s">
        <v>23</v>
      </c>
      <c r="R59521">
        <v>32565</v>
      </c>
      <c r="S59521">
        <v>4091</v>
      </c>
      <c r="T59521">
        <v>0</v>
      </c>
      <c r="U59521">
        <v>28079</v>
      </c>
      <c r="V59521">
        <v>25742</v>
      </c>
      <c r="W59521">
        <v>4091</v>
      </c>
    </row>
    <row r="59522" spans="1:23" x14ac:dyDescent="0.35">
      <c r="A59522" s="3" t="s">
        <v>514</v>
      </c>
      <c r="B59522" s="1">
        <v>48199</v>
      </c>
      <c r="C59522">
        <v>29</v>
      </c>
      <c r="D59522" t="s">
        <v>142</v>
      </c>
      <c r="E59522" t="s">
        <v>32</v>
      </c>
      <c r="F59522">
        <v>0</v>
      </c>
      <c r="G59522">
        <v>0</v>
      </c>
      <c r="H59522">
        <v>0</v>
      </c>
      <c r="I59522">
        <v>0</v>
      </c>
      <c r="J59522">
        <v>0</v>
      </c>
      <c r="K59522">
        <v>0</v>
      </c>
      <c r="L59522">
        <v>0</v>
      </c>
      <c r="M59522">
        <v>0</v>
      </c>
      <c r="N59522">
        <v>0</v>
      </c>
      <c r="O59522">
        <v>0</v>
      </c>
      <c r="P59522">
        <v>0</v>
      </c>
      <c r="Q59522" t="s">
        <v>25</v>
      </c>
      <c r="R59522">
        <v>57602</v>
      </c>
      <c r="S59522">
        <v>9762</v>
      </c>
      <c r="T59522">
        <v>0</v>
      </c>
      <c r="U59522">
        <v>48372</v>
      </c>
      <c r="V59522">
        <v>43549</v>
      </c>
      <c r="W59522">
        <v>9762</v>
      </c>
    </row>
    <row r="59523" spans="1:23" x14ac:dyDescent="0.35">
      <c r="A59523" s="3" t="s">
        <v>514</v>
      </c>
      <c r="B59523" s="1">
        <v>48399</v>
      </c>
      <c r="C59523">
        <v>29</v>
      </c>
      <c r="D59523" t="s">
        <v>219</v>
      </c>
      <c r="E59523" t="s">
        <v>32</v>
      </c>
      <c r="F59523">
        <v>0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>
        <v>0</v>
      </c>
      <c r="O59523">
        <v>0</v>
      </c>
      <c r="P59523">
        <v>0</v>
      </c>
      <c r="Q59523" t="s">
        <v>23</v>
      </c>
      <c r="R59523">
        <v>10264</v>
      </c>
      <c r="S59523">
        <v>2153</v>
      </c>
      <c r="T59523">
        <v>0</v>
      </c>
      <c r="U59523">
        <v>8771</v>
      </c>
      <c r="V59523">
        <v>7885</v>
      </c>
      <c r="W59523">
        <v>2153</v>
      </c>
    </row>
    <row r="59524" spans="1:23" x14ac:dyDescent="0.35">
      <c r="A59524" s="3" t="s">
        <v>514</v>
      </c>
      <c r="B59524" s="1">
        <v>48337</v>
      </c>
      <c r="C59524">
        <v>29</v>
      </c>
      <c r="D59524" t="s">
        <v>136</v>
      </c>
      <c r="E59524" t="s">
        <v>32</v>
      </c>
      <c r="F59524">
        <v>0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>
        <v>0</v>
      </c>
      <c r="O59524">
        <v>0</v>
      </c>
      <c r="P59524">
        <v>0</v>
      </c>
      <c r="Q59524" t="s">
        <v>23</v>
      </c>
      <c r="R59524">
        <v>19818</v>
      </c>
      <c r="S59524">
        <v>4444</v>
      </c>
      <c r="T59524">
        <v>0</v>
      </c>
      <c r="U59524">
        <v>16935</v>
      </c>
      <c r="V59524">
        <v>15369</v>
      </c>
      <c r="W59524">
        <v>4444</v>
      </c>
    </row>
    <row r="59525" spans="1:23" x14ac:dyDescent="0.35">
      <c r="A59525" s="3" t="s">
        <v>514</v>
      </c>
      <c r="B59525" s="1">
        <v>48463</v>
      </c>
      <c r="C59525">
        <v>29</v>
      </c>
      <c r="D59525" t="s">
        <v>220</v>
      </c>
      <c r="E59525" t="s">
        <v>32</v>
      </c>
      <c r="F59525">
        <v>0</v>
      </c>
      <c r="G59525">
        <v>0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>
        <v>0</v>
      </c>
      <c r="O59525">
        <v>0</v>
      </c>
      <c r="P59525">
        <v>0</v>
      </c>
      <c r="Q59525" t="s">
        <v>23</v>
      </c>
      <c r="R59525">
        <v>26741</v>
      </c>
      <c r="S59525">
        <v>4508</v>
      </c>
      <c r="T59525">
        <v>0</v>
      </c>
      <c r="U59525">
        <v>21975</v>
      </c>
      <c r="V59525">
        <v>19571</v>
      </c>
      <c r="W59525">
        <v>4508</v>
      </c>
    </row>
    <row r="59526" spans="1:23" x14ac:dyDescent="0.35">
      <c r="A59526" s="3" t="s">
        <v>514</v>
      </c>
      <c r="B59526" s="1">
        <v>48335</v>
      </c>
      <c r="C59526">
        <v>29</v>
      </c>
      <c r="D59526" t="s">
        <v>99</v>
      </c>
      <c r="E59526" t="s">
        <v>32</v>
      </c>
      <c r="F59526">
        <v>0</v>
      </c>
      <c r="G59526">
        <v>0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>
        <v>0</v>
      </c>
      <c r="O59526">
        <v>0</v>
      </c>
      <c r="P59526">
        <v>0</v>
      </c>
      <c r="Q59526" t="s">
        <v>23</v>
      </c>
      <c r="R59526">
        <v>8545</v>
      </c>
      <c r="S59526">
        <v>1259</v>
      </c>
      <c r="T59526">
        <v>0</v>
      </c>
      <c r="U59526">
        <v>7342</v>
      </c>
      <c r="V59526">
        <v>6782</v>
      </c>
      <c r="W59526">
        <v>1259</v>
      </c>
    </row>
    <row r="59527" spans="1:23" x14ac:dyDescent="0.35">
      <c r="A59527" s="3" t="s">
        <v>514</v>
      </c>
      <c r="B59527" s="1">
        <v>48107</v>
      </c>
      <c r="C59527">
        <v>29</v>
      </c>
      <c r="D59527" t="s">
        <v>45</v>
      </c>
      <c r="E59527" t="s">
        <v>32</v>
      </c>
      <c r="F59527">
        <v>0</v>
      </c>
      <c r="G59527">
        <v>0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>
        <v>0</v>
      </c>
      <c r="O59527">
        <v>0</v>
      </c>
      <c r="P59527">
        <v>0</v>
      </c>
      <c r="Q59527" t="s">
        <v>25</v>
      </c>
      <c r="R59527">
        <v>5737</v>
      </c>
      <c r="S59527">
        <v>1085</v>
      </c>
      <c r="T59527">
        <v>0</v>
      </c>
      <c r="U59527">
        <v>4808</v>
      </c>
      <c r="V59527">
        <v>4242</v>
      </c>
      <c r="W59527">
        <v>1085</v>
      </c>
    </row>
    <row r="59528" spans="1:23" x14ac:dyDescent="0.35">
      <c r="A59528" s="3" t="s">
        <v>514</v>
      </c>
      <c r="B59528" s="1">
        <v>48279</v>
      </c>
      <c r="C59528">
        <v>29</v>
      </c>
      <c r="D59528" t="s">
        <v>149</v>
      </c>
      <c r="E59528" t="s">
        <v>32</v>
      </c>
      <c r="F59528">
        <v>0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  <c r="P59528">
        <v>0</v>
      </c>
      <c r="Q59528" t="s">
        <v>23</v>
      </c>
      <c r="R59528">
        <v>12893</v>
      </c>
      <c r="S59528">
        <v>2240</v>
      </c>
      <c r="T59528">
        <v>0</v>
      </c>
      <c r="U59528">
        <v>10574</v>
      </c>
      <c r="V59528">
        <v>9343</v>
      </c>
      <c r="W59528">
        <v>2240</v>
      </c>
    </row>
    <row r="59529" spans="1:23" x14ac:dyDescent="0.35">
      <c r="A59529" s="3" t="s">
        <v>514</v>
      </c>
      <c r="B59529" s="1">
        <v>48211</v>
      </c>
      <c r="C59529">
        <v>29</v>
      </c>
      <c r="D59529" t="s">
        <v>148</v>
      </c>
      <c r="E59529" t="s">
        <v>32</v>
      </c>
      <c r="F59529">
        <v>0</v>
      </c>
      <c r="G59529">
        <v>0</v>
      </c>
      <c r="H59529">
        <v>0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>
        <v>0</v>
      </c>
      <c r="O59529">
        <v>0</v>
      </c>
      <c r="P59529">
        <v>0</v>
      </c>
      <c r="Q59529" t="s">
        <v>23</v>
      </c>
      <c r="R59529">
        <v>3819</v>
      </c>
      <c r="S59529">
        <v>606</v>
      </c>
      <c r="T59529">
        <v>0</v>
      </c>
      <c r="U59529">
        <v>3126</v>
      </c>
      <c r="V59529">
        <v>2666</v>
      </c>
      <c r="W59529">
        <v>606</v>
      </c>
    </row>
    <row r="59530" spans="1:23" x14ac:dyDescent="0.35">
      <c r="A59530" s="3" t="s">
        <v>514</v>
      </c>
      <c r="B59530" s="1">
        <v>48447</v>
      </c>
      <c r="C59530">
        <v>29</v>
      </c>
      <c r="D59530" t="s">
        <v>203</v>
      </c>
      <c r="E59530" t="s">
        <v>32</v>
      </c>
      <c r="F59530">
        <v>0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>
        <v>0</v>
      </c>
      <c r="O59530">
        <v>0</v>
      </c>
      <c r="P59530">
        <v>0</v>
      </c>
      <c r="Q59530" t="s">
        <v>23</v>
      </c>
      <c r="R59530">
        <v>1501</v>
      </c>
      <c r="S59530">
        <v>445</v>
      </c>
      <c r="T59530">
        <v>0</v>
      </c>
      <c r="U59530">
        <v>1313</v>
      </c>
      <c r="V59530">
        <v>1212</v>
      </c>
      <c r="W59530">
        <v>445</v>
      </c>
    </row>
    <row r="59531" spans="1:23" x14ac:dyDescent="0.35">
      <c r="A59531" s="3" t="s">
        <v>514</v>
      </c>
      <c r="B59531" s="1">
        <v>48067</v>
      </c>
      <c r="C59531">
        <v>29</v>
      </c>
      <c r="D59531" t="s">
        <v>51</v>
      </c>
      <c r="E59531" t="s">
        <v>32</v>
      </c>
      <c r="F59531">
        <v>0</v>
      </c>
      <c r="G59531">
        <v>0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>
        <v>0</v>
      </c>
      <c r="O59531">
        <v>0</v>
      </c>
      <c r="P59531">
        <v>0</v>
      </c>
      <c r="Q59531" t="s">
        <v>23</v>
      </c>
      <c r="R59531">
        <v>30026</v>
      </c>
      <c r="S59531">
        <v>6856</v>
      </c>
      <c r="T59531">
        <v>0</v>
      </c>
      <c r="U59531">
        <v>25741</v>
      </c>
      <c r="V59531">
        <v>23363</v>
      </c>
      <c r="W59531">
        <v>6856</v>
      </c>
    </row>
    <row r="59532" spans="1:23" x14ac:dyDescent="0.35">
      <c r="A59532" s="3" t="s">
        <v>514</v>
      </c>
      <c r="B59532" s="1">
        <v>48331</v>
      </c>
      <c r="C59532">
        <v>29</v>
      </c>
      <c r="D59532" t="s">
        <v>181</v>
      </c>
      <c r="E59532" t="s">
        <v>32</v>
      </c>
      <c r="F59532">
        <v>0</v>
      </c>
      <c r="G59532">
        <v>0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>
        <v>0</v>
      </c>
      <c r="O59532">
        <v>0</v>
      </c>
      <c r="P59532">
        <v>0</v>
      </c>
      <c r="Q59532" t="s">
        <v>23</v>
      </c>
      <c r="R59532">
        <v>24823</v>
      </c>
      <c r="S59532">
        <v>5245</v>
      </c>
      <c r="T59532">
        <v>0</v>
      </c>
      <c r="U59532">
        <v>21121</v>
      </c>
      <c r="V59532">
        <v>18925</v>
      </c>
      <c r="W59532">
        <v>5245</v>
      </c>
    </row>
    <row r="59533" spans="1:23" x14ac:dyDescent="0.35">
      <c r="A59533" s="3" t="s">
        <v>514</v>
      </c>
      <c r="B59533" s="1">
        <v>48327</v>
      </c>
      <c r="C59533">
        <v>29</v>
      </c>
      <c r="D59533" t="s">
        <v>257</v>
      </c>
      <c r="E59533" t="s">
        <v>32</v>
      </c>
      <c r="F59533">
        <v>0</v>
      </c>
      <c r="G59533">
        <v>0</v>
      </c>
      <c r="H59533">
        <v>0</v>
      </c>
      <c r="I59533">
        <v>0</v>
      </c>
      <c r="J59533">
        <v>0</v>
      </c>
      <c r="K59533">
        <v>0</v>
      </c>
      <c r="L59533">
        <v>0</v>
      </c>
      <c r="M59533">
        <v>0</v>
      </c>
      <c r="N59533">
        <v>0</v>
      </c>
      <c r="O59533">
        <v>0</v>
      </c>
      <c r="P59533">
        <v>0</v>
      </c>
      <c r="Q59533" t="s">
        <v>23</v>
      </c>
      <c r="R59533">
        <v>2138</v>
      </c>
      <c r="S59533">
        <v>699</v>
      </c>
      <c r="T59533">
        <v>0</v>
      </c>
      <c r="U59533">
        <v>1881</v>
      </c>
      <c r="V59533">
        <v>1752</v>
      </c>
      <c r="W59533">
        <v>699</v>
      </c>
    </row>
    <row r="59534" spans="1:23" x14ac:dyDescent="0.35">
      <c r="A59534" s="3" t="s">
        <v>514</v>
      </c>
      <c r="B59534" s="1">
        <v>48065</v>
      </c>
      <c r="C59534">
        <v>29</v>
      </c>
      <c r="D59534" t="s">
        <v>238</v>
      </c>
      <c r="E59534" t="s">
        <v>32</v>
      </c>
      <c r="F59534">
        <v>0</v>
      </c>
      <c r="G59534">
        <v>0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>
        <v>0</v>
      </c>
      <c r="O59534">
        <v>0</v>
      </c>
      <c r="P59534">
        <v>0</v>
      </c>
      <c r="Q59534" t="s">
        <v>25</v>
      </c>
      <c r="R59534">
        <v>5926</v>
      </c>
      <c r="S59534">
        <v>1250</v>
      </c>
      <c r="T59534">
        <v>0</v>
      </c>
      <c r="U59534">
        <v>5065</v>
      </c>
      <c r="V59534">
        <v>4540</v>
      </c>
      <c r="W59534">
        <v>1250</v>
      </c>
    </row>
    <row r="59535" spans="1:23" x14ac:dyDescent="0.35">
      <c r="A59535" s="3" t="s">
        <v>514</v>
      </c>
      <c r="B59535" s="1">
        <v>48125</v>
      </c>
      <c r="C59535">
        <v>29</v>
      </c>
      <c r="D59535" t="s">
        <v>71</v>
      </c>
      <c r="E59535" t="s">
        <v>32</v>
      </c>
      <c r="F59535">
        <v>0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>
        <v>0</v>
      </c>
      <c r="O59535">
        <v>0</v>
      </c>
      <c r="P59535">
        <v>0</v>
      </c>
      <c r="Q59535" t="s">
        <v>23</v>
      </c>
      <c r="R59535">
        <v>2211</v>
      </c>
      <c r="S59535">
        <v>525</v>
      </c>
      <c r="T59535">
        <v>0</v>
      </c>
      <c r="U59535">
        <v>1961</v>
      </c>
      <c r="V59535">
        <v>1809</v>
      </c>
      <c r="W59535">
        <v>525</v>
      </c>
    </row>
    <row r="59536" spans="1:23" x14ac:dyDescent="0.35">
      <c r="A59536" s="3" t="s">
        <v>514</v>
      </c>
      <c r="B59536" s="1">
        <v>48377</v>
      </c>
      <c r="C59536">
        <v>29</v>
      </c>
      <c r="D59536" t="s">
        <v>104</v>
      </c>
      <c r="E59536" t="s">
        <v>32</v>
      </c>
      <c r="F59536">
        <v>0</v>
      </c>
      <c r="G59536">
        <v>0</v>
      </c>
      <c r="H59536">
        <v>0</v>
      </c>
      <c r="I59536">
        <v>0</v>
      </c>
      <c r="J59536">
        <v>0</v>
      </c>
      <c r="K59536">
        <v>0</v>
      </c>
      <c r="L59536">
        <v>0</v>
      </c>
      <c r="M59536">
        <v>0</v>
      </c>
      <c r="N59536">
        <v>0</v>
      </c>
      <c r="O59536">
        <v>0</v>
      </c>
      <c r="P59536">
        <v>0</v>
      </c>
      <c r="Q59536" t="s">
        <v>23</v>
      </c>
      <c r="R59536">
        <v>6704</v>
      </c>
      <c r="S59536">
        <v>1601</v>
      </c>
      <c r="T59536">
        <v>0</v>
      </c>
      <c r="U59536">
        <v>5475</v>
      </c>
      <c r="V59536">
        <v>4905</v>
      </c>
      <c r="W59536">
        <v>1601</v>
      </c>
    </row>
    <row r="59537" spans="1:23" x14ac:dyDescent="0.35">
      <c r="A59537" s="3" t="s">
        <v>514</v>
      </c>
      <c r="B59537" s="1">
        <v>48507</v>
      </c>
      <c r="C59537">
        <v>29</v>
      </c>
      <c r="D59537" t="s">
        <v>240</v>
      </c>
      <c r="E59537" t="s">
        <v>32</v>
      </c>
      <c r="F59537">
        <v>0</v>
      </c>
      <c r="G59537">
        <v>0</v>
      </c>
      <c r="H59537">
        <v>0</v>
      </c>
      <c r="I59537">
        <v>0</v>
      </c>
      <c r="J59537">
        <v>0</v>
      </c>
      <c r="K59537">
        <v>0</v>
      </c>
      <c r="L59537">
        <v>0</v>
      </c>
      <c r="M59537">
        <v>0</v>
      </c>
      <c r="N59537">
        <v>0</v>
      </c>
      <c r="O59537">
        <v>0</v>
      </c>
      <c r="P59537">
        <v>0</v>
      </c>
      <c r="Q59537" t="s">
        <v>23</v>
      </c>
      <c r="R59537">
        <v>11840</v>
      </c>
      <c r="S59537">
        <v>1723</v>
      </c>
      <c r="T59537">
        <v>0</v>
      </c>
      <c r="U59537">
        <v>9621</v>
      </c>
      <c r="V59537">
        <v>8479</v>
      </c>
      <c r="W59537">
        <v>1723</v>
      </c>
    </row>
    <row r="59538" spans="1:23" x14ac:dyDescent="0.35">
      <c r="A59538" s="3" t="s">
        <v>514</v>
      </c>
      <c r="B59538" s="1">
        <v>48259</v>
      </c>
      <c r="C59538">
        <v>29</v>
      </c>
      <c r="D59538" t="s">
        <v>83</v>
      </c>
      <c r="E59538" t="s">
        <v>32</v>
      </c>
      <c r="F59538">
        <v>0</v>
      </c>
      <c r="G59538">
        <v>0</v>
      </c>
      <c r="H59538">
        <v>0</v>
      </c>
      <c r="I59538">
        <v>0</v>
      </c>
      <c r="J59538">
        <v>0</v>
      </c>
      <c r="K59538">
        <v>0</v>
      </c>
      <c r="L59538">
        <v>0</v>
      </c>
      <c r="M59538">
        <v>0</v>
      </c>
      <c r="N59538">
        <v>0</v>
      </c>
      <c r="O59538">
        <v>0</v>
      </c>
      <c r="P59538">
        <v>0</v>
      </c>
      <c r="Q59538" t="s">
        <v>25</v>
      </c>
      <c r="R59538">
        <v>47431</v>
      </c>
      <c r="S59538">
        <v>9152</v>
      </c>
      <c r="T59538">
        <v>0</v>
      </c>
      <c r="U59538">
        <v>40785</v>
      </c>
      <c r="V59538">
        <v>36463</v>
      </c>
      <c r="W59538">
        <v>9152</v>
      </c>
    </row>
    <row r="59539" spans="1:23" x14ac:dyDescent="0.35">
      <c r="A59539" s="3" t="s">
        <v>514</v>
      </c>
      <c r="B59539" s="1">
        <v>48493</v>
      </c>
      <c r="C59539">
        <v>29</v>
      </c>
      <c r="D59539" t="s">
        <v>68</v>
      </c>
      <c r="E59539" t="s">
        <v>32</v>
      </c>
      <c r="F59539">
        <v>0</v>
      </c>
      <c r="G59539">
        <v>0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>
        <v>0</v>
      </c>
      <c r="O59539">
        <v>0</v>
      </c>
      <c r="P59539">
        <v>0</v>
      </c>
      <c r="Q59539" t="s">
        <v>25</v>
      </c>
      <c r="R59539">
        <v>51070</v>
      </c>
      <c r="S59539">
        <v>8411</v>
      </c>
      <c r="T59539">
        <v>0</v>
      </c>
      <c r="U59539">
        <v>43373</v>
      </c>
      <c r="V59539">
        <v>38908</v>
      </c>
      <c r="W59539">
        <v>8411</v>
      </c>
    </row>
    <row r="59540" spans="1:23" x14ac:dyDescent="0.35">
      <c r="A59540" s="3" t="s">
        <v>514</v>
      </c>
      <c r="B59540" s="1">
        <v>48401</v>
      </c>
      <c r="C59540">
        <v>29</v>
      </c>
      <c r="D59540" t="s">
        <v>266</v>
      </c>
      <c r="E59540" t="s">
        <v>32</v>
      </c>
      <c r="F59540">
        <v>0</v>
      </c>
      <c r="G59540">
        <v>0</v>
      </c>
      <c r="H59540">
        <v>0</v>
      </c>
      <c r="I59540">
        <v>0</v>
      </c>
      <c r="J59540">
        <v>0</v>
      </c>
      <c r="K59540">
        <v>0</v>
      </c>
      <c r="L59540">
        <v>0</v>
      </c>
      <c r="M59540">
        <v>0</v>
      </c>
      <c r="N59540">
        <v>0</v>
      </c>
      <c r="O59540">
        <v>0</v>
      </c>
      <c r="P59540">
        <v>0</v>
      </c>
      <c r="Q59540" t="s">
        <v>25</v>
      </c>
      <c r="R59540">
        <v>54406</v>
      </c>
      <c r="S59540">
        <v>9197</v>
      </c>
      <c r="T59540">
        <v>0</v>
      </c>
      <c r="U59540">
        <v>46621</v>
      </c>
      <c r="V59540">
        <v>42382</v>
      </c>
      <c r="W59540">
        <v>9197</v>
      </c>
    </row>
    <row r="59541" spans="1:23" x14ac:dyDescent="0.35">
      <c r="A59541" s="3" t="s">
        <v>514</v>
      </c>
      <c r="B59541" s="1">
        <v>48005</v>
      </c>
      <c r="C59541">
        <v>29</v>
      </c>
      <c r="D59541" t="s">
        <v>217</v>
      </c>
      <c r="E59541" t="s">
        <v>32</v>
      </c>
      <c r="F59541">
        <v>0</v>
      </c>
      <c r="G59541">
        <v>0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>
        <v>0</v>
      </c>
      <c r="O59541">
        <v>0</v>
      </c>
      <c r="P59541">
        <v>0</v>
      </c>
      <c r="Q59541" t="s">
        <v>23</v>
      </c>
      <c r="R59541">
        <v>86715</v>
      </c>
      <c r="S59541">
        <v>14422</v>
      </c>
      <c r="T59541">
        <v>0</v>
      </c>
      <c r="U59541">
        <v>72305</v>
      </c>
      <c r="V59541">
        <v>64658</v>
      </c>
      <c r="W59541">
        <v>14422</v>
      </c>
    </row>
    <row r="59542" spans="1:23" x14ac:dyDescent="0.35">
      <c r="A59542" s="3" t="s">
        <v>514</v>
      </c>
      <c r="B59542" s="1">
        <v>48265</v>
      </c>
      <c r="C59542">
        <v>29</v>
      </c>
      <c r="D59542" t="s">
        <v>48</v>
      </c>
      <c r="E59542" t="s">
        <v>32</v>
      </c>
      <c r="F59542">
        <v>0</v>
      </c>
      <c r="G59542">
        <v>0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>
        <v>0</v>
      </c>
      <c r="O59542">
        <v>0</v>
      </c>
      <c r="P59542">
        <v>0</v>
      </c>
      <c r="Q59542" t="s">
        <v>23</v>
      </c>
      <c r="R59542">
        <v>52600</v>
      </c>
      <c r="S59542">
        <v>14769</v>
      </c>
      <c r="T59542">
        <v>0</v>
      </c>
      <c r="U59542">
        <v>46106</v>
      </c>
      <c r="V59542">
        <v>42636</v>
      </c>
      <c r="W59542">
        <v>14769</v>
      </c>
    </row>
    <row r="59543" spans="1:23" x14ac:dyDescent="0.35">
      <c r="A59543" s="3" t="s">
        <v>514</v>
      </c>
      <c r="B59543" s="1">
        <v>48325</v>
      </c>
      <c r="C59543">
        <v>29</v>
      </c>
      <c r="D59543" t="s">
        <v>69</v>
      </c>
      <c r="E59543" t="s">
        <v>32</v>
      </c>
      <c r="F59543">
        <v>0</v>
      </c>
      <c r="G59543">
        <v>0</v>
      </c>
      <c r="H59543">
        <v>0</v>
      </c>
      <c r="I59543">
        <v>0</v>
      </c>
      <c r="J59543">
        <v>0</v>
      </c>
      <c r="K59543">
        <v>0</v>
      </c>
      <c r="L59543">
        <v>0</v>
      </c>
      <c r="M59543">
        <v>0</v>
      </c>
      <c r="N59543">
        <v>0</v>
      </c>
      <c r="O59543">
        <v>0</v>
      </c>
      <c r="P59543">
        <v>0</v>
      </c>
      <c r="Q59543" t="s">
        <v>25</v>
      </c>
      <c r="R59543">
        <v>51584</v>
      </c>
      <c r="S59543">
        <v>8757</v>
      </c>
      <c r="T59543">
        <v>0</v>
      </c>
      <c r="U59543">
        <v>44079</v>
      </c>
      <c r="V59543">
        <v>39775</v>
      </c>
      <c r="W59543">
        <v>8757</v>
      </c>
    </row>
    <row r="59544" spans="1:23" x14ac:dyDescent="0.35">
      <c r="A59544" s="3" t="s">
        <v>514</v>
      </c>
      <c r="B59544" s="1">
        <v>48129</v>
      </c>
      <c r="C59544">
        <v>29</v>
      </c>
      <c r="D59544" t="s">
        <v>38</v>
      </c>
      <c r="E59544" t="s">
        <v>32</v>
      </c>
      <c r="F59544">
        <v>0</v>
      </c>
      <c r="G59544">
        <v>0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>
        <v>0</v>
      </c>
      <c r="O59544">
        <v>0</v>
      </c>
      <c r="P59544">
        <v>0</v>
      </c>
      <c r="Q59544" t="s">
        <v>23</v>
      </c>
      <c r="R59544">
        <v>3278</v>
      </c>
      <c r="S59544">
        <v>804</v>
      </c>
      <c r="T59544">
        <v>0</v>
      </c>
      <c r="U59544">
        <v>2872</v>
      </c>
      <c r="V59544">
        <v>2643</v>
      </c>
      <c r="W59544">
        <v>804</v>
      </c>
    </row>
    <row r="59545" spans="1:23" x14ac:dyDescent="0.35">
      <c r="A59545" s="3" t="s">
        <v>514</v>
      </c>
      <c r="B59545" s="1">
        <v>48163</v>
      </c>
      <c r="C59545">
        <v>29</v>
      </c>
      <c r="D59545" t="s">
        <v>205</v>
      </c>
      <c r="E59545" t="s">
        <v>32</v>
      </c>
      <c r="F59545">
        <v>0</v>
      </c>
      <c r="G59545">
        <v>0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>
        <v>0</v>
      </c>
      <c r="O59545">
        <v>0</v>
      </c>
      <c r="P59545">
        <v>0</v>
      </c>
      <c r="Q59545" t="s">
        <v>23</v>
      </c>
      <c r="R59545">
        <v>20306</v>
      </c>
      <c r="S59545">
        <v>2499</v>
      </c>
      <c r="T59545">
        <v>0</v>
      </c>
      <c r="U59545">
        <v>17146</v>
      </c>
      <c r="V59545">
        <v>15583</v>
      </c>
      <c r="W59545">
        <v>2499</v>
      </c>
    </row>
    <row r="59546" spans="1:23" x14ac:dyDescent="0.35">
      <c r="A59546" s="3" t="s">
        <v>514</v>
      </c>
      <c r="B59546" s="1">
        <v>48295</v>
      </c>
      <c r="C59546">
        <v>29</v>
      </c>
      <c r="D59546" t="s">
        <v>262</v>
      </c>
      <c r="E59546" t="s">
        <v>32</v>
      </c>
      <c r="F59546">
        <v>0</v>
      </c>
      <c r="G59546">
        <v>0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>
        <v>0</v>
      </c>
      <c r="O59546">
        <v>0</v>
      </c>
      <c r="P59546">
        <v>0</v>
      </c>
      <c r="Q59546" t="s">
        <v>23</v>
      </c>
      <c r="R59546">
        <v>3233</v>
      </c>
      <c r="S59546">
        <v>617</v>
      </c>
      <c r="T59546">
        <v>0</v>
      </c>
      <c r="U59546">
        <v>2721</v>
      </c>
      <c r="V59546">
        <v>2414</v>
      </c>
      <c r="W59546">
        <v>617</v>
      </c>
    </row>
    <row r="59547" spans="1:23" x14ac:dyDescent="0.35">
      <c r="A59547" s="3" t="s">
        <v>514</v>
      </c>
      <c r="B59547" s="1">
        <v>48389</v>
      </c>
      <c r="C59547">
        <v>29</v>
      </c>
      <c r="D59547" t="s">
        <v>209</v>
      </c>
      <c r="E59547" t="s">
        <v>32</v>
      </c>
      <c r="F59547">
        <v>0</v>
      </c>
      <c r="G59547">
        <v>0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>
        <v>0</v>
      </c>
      <c r="O59547">
        <v>0</v>
      </c>
      <c r="P59547">
        <v>0</v>
      </c>
      <c r="Q59547" t="s">
        <v>23</v>
      </c>
      <c r="R59547">
        <v>15976</v>
      </c>
      <c r="S59547">
        <v>1878</v>
      </c>
      <c r="T59547">
        <v>0</v>
      </c>
      <c r="U59547">
        <v>13516</v>
      </c>
      <c r="V59547">
        <v>12395</v>
      </c>
      <c r="W59547">
        <v>1878</v>
      </c>
    </row>
    <row r="59548" spans="1:23" x14ac:dyDescent="0.35">
      <c r="A59548" s="3" t="s">
        <v>514</v>
      </c>
      <c r="B59548" s="1">
        <v>48505</v>
      </c>
      <c r="C59548">
        <v>29</v>
      </c>
      <c r="D59548" t="s">
        <v>172</v>
      </c>
      <c r="E59548" t="s">
        <v>32</v>
      </c>
      <c r="F59548">
        <v>0</v>
      </c>
      <c r="G59548">
        <v>0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>
        <v>0</v>
      </c>
      <c r="O59548">
        <v>0</v>
      </c>
      <c r="P59548">
        <v>0</v>
      </c>
      <c r="Q59548" t="s">
        <v>23</v>
      </c>
      <c r="R59548">
        <v>14179</v>
      </c>
      <c r="S59548">
        <v>1866</v>
      </c>
      <c r="T59548">
        <v>0</v>
      </c>
      <c r="U59548">
        <v>11001</v>
      </c>
      <c r="V59548">
        <v>9491</v>
      </c>
      <c r="W59548">
        <v>1866</v>
      </c>
    </row>
    <row r="59549" spans="1:23" x14ac:dyDescent="0.35">
      <c r="A59549" s="3" t="s">
        <v>514</v>
      </c>
      <c r="B59549" s="1">
        <v>48457</v>
      </c>
      <c r="C59549">
        <v>29</v>
      </c>
      <c r="D59549" t="s">
        <v>145</v>
      </c>
      <c r="E59549" t="s">
        <v>32</v>
      </c>
      <c r="F59549">
        <v>0</v>
      </c>
      <c r="G59549">
        <v>0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>
        <v>0</v>
      </c>
      <c r="O59549">
        <v>0</v>
      </c>
      <c r="P59549">
        <v>0</v>
      </c>
      <c r="Q59549" t="s">
        <v>23</v>
      </c>
      <c r="R59549">
        <v>21672</v>
      </c>
      <c r="S59549">
        <v>4895</v>
      </c>
      <c r="T59549">
        <v>0</v>
      </c>
      <c r="U59549">
        <v>18962</v>
      </c>
      <c r="V59549">
        <v>17499</v>
      </c>
      <c r="W59549">
        <v>4895</v>
      </c>
    </row>
    <row r="59550" spans="1:23" x14ac:dyDescent="0.35">
      <c r="A59550" s="3" t="s">
        <v>514</v>
      </c>
      <c r="B59550" s="1">
        <v>48091</v>
      </c>
      <c r="C59550">
        <v>29</v>
      </c>
      <c r="D59550" t="s">
        <v>253</v>
      </c>
      <c r="E59550" t="s">
        <v>32</v>
      </c>
      <c r="F59550">
        <v>0</v>
      </c>
      <c r="G59550">
        <v>0</v>
      </c>
      <c r="H59550">
        <v>0</v>
      </c>
      <c r="I59550">
        <v>0</v>
      </c>
      <c r="J59550">
        <v>0</v>
      </c>
      <c r="K59550">
        <v>0</v>
      </c>
      <c r="L59550">
        <v>0</v>
      </c>
      <c r="M59550">
        <v>0</v>
      </c>
      <c r="N59550">
        <v>0</v>
      </c>
      <c r="O59550">
        <v>0</v>
      </c>
      <c r="P59550">
        <v>0</v>
      </c>
      <c r="Q59550" t="s">
        <v>25</v>
      </c>
      <c r="R59550">
        <v>156209</v>
      </c>
      <c r="S59550">
        <v>28528</v>
      </c>
      <c r="T59550">
        <v>0</v>
      </c>
      <c r="U59550">
        <v>133682</v>
      </c>
      <c r="V59550">
        <v>121086</v>
      </c>
      <c r="W59550">
        <v>28528</v>
      </c>
    </row>
    <row r="59551" spans="1:23" x14ac:dyDescent="0.35">
      <c r="A59551" s="3" t="s">
        <v>514</v>
      </c>
      <c r="B59551" s="1">
        <v>48023</v>
      </c>
      <c r="C59551">
        <v>29</v>
      </c>
      <c r="D59551" t="s">
        <v>224</v>
      </c>
      <c r="E59551" t="s">
        <v>32</v>
      </c>
      <c r="F59551">
        <v>0</v>
      </c>
      <c r="G59551">
        <v>0</v>
      </c>
      <c r="H59551">
        <v>0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>
        <v>0</v>
      </c>
      <c r="O59551">
        <v>0</v>
      </c>
      <c r="P59551">
        <v>0</v>
      </c>
      <c r="Q59551" t="s">
        <v>23</v>
      </c>
      <c r="R59551">
        <v>3509</v>
      </c>
      <c r="S59551">
        <v>844</v>
      </c>
      <c r="T59551">
        <v>0</v>
      </c>
      <c r="U59551">
        <v>2967</v>
      </c>
      <c r="V59551">
        <v>2707</v>
      </c>
      <c r="W59551">
        <v>844</v>
      </c>
    </row>
    <row r="59552" spans="1:23" x14ac:dyDescent="0.35">
      <c r="A59552" s="3" t="s">
        <v>514</v>
      </c>
      <c r="B59552" s="1">
        <v>48343</v>
      </c>
      <c r="C59552">
        <v>29</v>
      </c>
      <c r="D59552" t="s">
        <v>132</v>
      </c>
      <c r="E59552" t="s">
        <v>32</v>
      </c>
      <c r="F59552">
        <v>0</v>
      </c>
      <c r="G59552">
        <v>0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>
        <v>0</v>
      </c>
      <c r="O59552">
        <v>0</v>
      </c>
      <c r="P59552">
        <v>0</v>
      </c>
      <c r="Q59552" t="s">
        <v>23</v>
      </c>
      <c r="R59552">
        <v>12388</v>
      </c>
      <c r="S59552">
        <v>2730</v>
      </c>
      <c r="T59552">
        <v>0</v>
      </c>
      <c r="U59552">
        <v>10497</v>
      </c>
      <c r="V59552">
        <v>9531</v>
      </c>
      <c r="W59552">
        <v>2730</v>
      </c>
    </row>
    <row r="59553" spans="1:23" x14ac:dyDescent="0.35">
      <c r="A59553" s="3" t="s">
        <v>514</v>
      </c>
      <c r="B59553" s="1">
        <v>48441</v>
      </c>
      <c r="C59553">
        <v>29</v>
      </c>
      <c r="D59553" t="s">
        <v>41</v>
      </c>
      <c r="E59553" t="s">
        <v>32</v>
      </c>
      <c r="F59553">
        <v>0</v>
      </c>
      <c r="G59553">
        <v>0</v>
      </c>
      <c r="H59553">
        <v>0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>
        <v>0</v>
      </c>
      <c r="O59553">
        <v>0</v>
      </c>
      <c r="P59553">
        <v>0</v>
      </c>
      <c r="Q59553" t="s">
        <v>25</v>
      </c>
      <c r="R59553">
        <v>138034</v>
      </c>
      <c r="S59553">
        <v>20131</v>
      </c>
      <c r="T59553">
        <v>0</v>
      </c>
      <c r="U59553">
        <v>114646</v>
      </c>
      <c r="V59553">
        <v>103784</v>
      </c>
      <c r="W59553">
        <v>20131</v>
      </c>
    </row>
    <row r="59554" spans="1:23" x14ac:dyDescent="0.35">
      <c r="A59554" s="3" t="s">
        <v>514</v>
      </c>
      <c r="B59554" s="1">
        <v>48035</v>
      </c>
      <c r="C59554">
        <v>29</v>
      </c>
      <c r="D59554" t="s">
        <v>76</v>
      </c>
      <c r="E59554" t="s">
        <v>32</v>
      </c>
      <c r="F59554">
        <v>0</v>
      </c>
      <c r="G59554">
        <v>0</v>
      </c>
      <c r="H59554">
        <v>0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>
        <v>0</v>
      </c>
      <c r="O59554">
        <v>0</v>
      </c>
      <c r="P59554">
        <v>0</v>
      </c>
      <c r="Q59554" t="s">
        <v>23</v>
      </c>
      <c r="R59554">
        <v>18685</v>
      </c>
      <c r="S59554">
        <v>4741</v>
      </c>
      <c r="T59554">
        <v>0</v>
      </c>
      <c r="U59554">
        <v>16161</v>
      </c>
      <c r="V59554">
        <v>14755</v>
      </c>
      <c r="W59554">
        <v>4741</v>
      </c>
    </row>
    <row r="59555" spans="1:23" x14ac:dyDescent="0.35">
      <c r="A59555" s="3" t="s">
        <v>514</v>
      </c>
      <c r="B59555" s="1">
        <v>48391</v>
      </c>
      <c r="C59555">
        <v>29</v>
      </c>
      <c r="D59555" t="s">
        <v>232</v>
      </c>
      <c r="E59555" t="s">
        <v>32</v>
      </c>
      <c r="F59555">
        <v>0</v>
      </c>
      <c r="G59555">
        <v>0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>
        <v>0</v>
      </c>
      <c r="O59555">
        <v>0</v>
      </c>
      <c r="P59555">
        <v>0</v>
      </c>
      <c r="Q59555" t="s">
        <v>23</v>
      </c>
      <c r="R59555">
        <v>6948</v>
      </c>
      <c r="S59555">
        <v>1617</v>
      </c>
      <c r="T59555">
        <v>0</v>
      </c>
      <c r="U59555">
        <v>5936</v>
      </c>
      <c r="V59555">
        <v>5415</v>
      </c>
      <c r="W59555">
        <v>1617</v>
      </c>
    </row>
    <row r="59556" spans="1:23" x14ac:dyDescent="0.35">
      <c r="A59556" s="3" t="s">
        <v>514</v>
      </c>
      <c r="B59556" s="1">
        <v>48135</v>
      </c>
      <c r="C59556">
        <v>29</v>
      </c>
      <c r="D59556" t="s">
        <v>128</v>
      </c>
      <c r="E59556" t="s">
        <v>32</v>
      </c>
      <c r="F59556">
        <v>0</v>
      </c>
      <c r="G59556">
        <v>0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>
        <v>0</v>
      </c>
      <c r="O59556">
        <v>0</v>
      </c>
      <c r="P59556">
        <v>0</v>
      </c>
      <c r="Q59556" t="s">
        <v>25</v>
      </c>
      <c r="R59556">
        <v>166223</v>
      </c>
      <c r="S59556">
        <v>15970</v>
      </c>
      <c r="T59556">
        <v>0</v>
      </c>
      <c r="U59556">
        <v>131330</v>
      </c>
      <c r="V59556">
        <v>115893</v>
      </c>
      <c r="W59556">
        <v>15970</v>
      </c>
    </row>
    <row r="59557" spans="1:23" x14ac:dyDescent="0.35">
      <c r="A59557" s="3" t="s">
        <v>514</v>
      </c>
      <c r="B59557" s="1">
        <v>48285</v>
      </c>
      <c r="C59557">
        <v>29</v>
      </c>
      <c r="D59557" t="s">
        <v>135</v>
      </c>
      <c r="E59557" t="s">
        <v>32</v>
      </c>
      <c r="F59557">
        <v>0</v>
      </c>
      <c r="G59557">
        <v>0</v>
      </c>
      <c r="H59557">
        <v>0</v>
      </c>
      <c r="I59557">
        <v>0</v>
      </c>
      <c r="J59557">
        <v>0</v>
      </c>
      <c r="K59557">
        <v>0</v>
      </c>
      <c r="L59557">
        <v>0</v>
      </c>
      <c r="M59557">
        <v>0</v>
      </c>
      <c r="N59557">
        <v>0</v>
      </c>
      <c r="O59557">
        <v>0</v>
      </c>
      <c r="P59557">
        <v>0</v>
      </c>
      <c r="Q59557" t="s">
        <v>23</v>
      </c>
      <c r="R59557">
        <v>20154</v>
      </c>
      <c r="S59557">
        <v>4775</v>
      </c>
      <c r="T59557">
        <v>0</v>
      </c>
      <c r="U59557">
        <v>17177</v>
      </c>
      <c r="V59557">
        <v>15467</v>
      </c>
      <c r="W59557">
        <v>4775</v>
      </c>
    </row>
    <row r="59558" spans="1:23" x14ac:dyDescent="0.35">
      <c r="A59558" s="3" t="s">
        <v>514</v>
      </c>
      <c r="B59558" s="1">
        <v>48437</v>
      </c>
      <c r="C59558">
        <v>29</v>
      </c>
      <c r="D59558" t="s">
        <v>227</v>
      </c>
      <c r="E59558" t="s">
        <v>32</v>
      </c>
      <c r="F59558">
        <v>0</v>
      </c>
      <c r="G59558">
        <v>0</v>
      </c>
      <c r="H59558">
        <v>0</v>
      </c>
      <c r="I59558">
        <v>0</v>
      </c>
      <c r="J59558">
        <v>0</v>
      </c>
      <c r="K59558">
        <v>0</v>
      </c>
      <c r="L59558">
        <v>0</v>
      </c>
      <c r="M59558">
        <v>0</v>
      </c>
      <c r="N59558">
        <v>0</v>
      </c>
      <c r="O59558">
        <v>0</v>
      </c>
      <c r="P59558">
        <v>0</v>
      </c>
      <c r="Q59558" t="s">
        <v>23</v>
      </c>
      <c r="R59558">
        <v>7397</v>
      </c>
      <c r="S59558">
        <v>1305</v>
      </c>
      <c r="T59558">
        <v>0</v>
      </c>
      <c r="U59558">
        <v>6197</v>
      </c>
      <c r="V59558">
        <v>5573</v>
      </c>
      <c r="W59558">
        <v>1305</v>
      </c>
    </row>
    <row r="59559" spans="1:23" x14ac:dyDescent="0.35">
      <c r="A59559" s="3" t="s">
        <v>514</v>
      </c>
      <c r="B59559" s="1">
        <v>48175</v>
      </c>
      <c r="C59559">
        <v>29</v>
      </c>
      <c r="D59559" t="s">
        <v>214</v>
      </c>
      <c r="E59559" t="s">
        <v>32</v>
      </c>
      <c r="F59559">
        <v>0</v>
      </c>
      <c r="G59559">
        <v>0</v>
      </c>
      <c r="H59559">
        <v>0</v>
      </c>
      <c r="I59559">
        <v>0</v>
      </c>
      <c r="J59559">
        <v>0</v>
      </c>
      <c r="K59559">
        <v>0</v>
      </c>
      <c r="L59559">
        <v>0</v>
      </c>
      <c r="M59559">
        <v>0</v>
      </c>
      <c r="N59559">
        <v>0</v>
      </c>
      <c r="O59559">
        <v>0</v>
      </c>
      <c r="P59559">
        <v>0</v>
      </c>
      <c r="Q59559" t="s">
        <v>25</v>
      </c>
      <c r="R59559">
        <v>7658</v>
      </c>
      <c r="S59559">
        <v>1832</v>
      </c>
      <c r="T59559">
        <v>0</v>
      </c>
      <c r="U59559">
        <v>6653</v>
      </c>
      <c r="V59559">
        <v>6071</v>
      </c>
      <c r="W59559">
        <v>1832</v>
      </c>
    </row>
    <row r="59560" spans="1:23" x14ac:dyDescent="0.35">
      <c r="A59560" s="3" t="s">
        <v>514</v>
      </c>
      <c r="B59560" s="1">
        <v>48209</v>
      </c>
      <c r="C59560">
        <v>29</v>
      </c>
      <c r="D59560" t="s">
        <v>143</v>
      </c>
      <c r="E59560" t="s">
        <v>32</v>
      </c>
      <c r="F59560">
        <v>0</v>
      </c>
      <c r="G59560">
        <v>0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>
        <v>0</v>
      </c>
      <c r="O59560">
        <v>0</v>
      </c>
      <c r="P59560">
        <v>0</v>
      </c>
      <c r="Q59560" t="s">
        <v>25</v>
      </c>
      <c r="R59560">
        <v>230191</v>
      </c>
      <c r="S59560">
        <v>26187</v>
      </c>
      <c r="T59560">
        <v>0</v>
      </c>
      <c r="U59560">
        <v>195452</v>
      </c>
      <c r="V59560">
        <v>177577</v>
      </c>
      <c r="W59560">
        <v>26187</v>
      </c>
    </row>
    <row r="59561" spans="1:23" x14ac:dyDescent="0.35">
      <c r="A59561" s="3" t="s">
        <v>514</v>
      </c>
      <c r="B59561" s="1">
        <v>48287</v>
      </c>
      <c r="C59561">
        <v>29</v>
      </c>
      <c r="D59561" t="s">
        <v>54</v>
      </c>
      <c r="E59561" t="s">
        <v>32</v>
      </c>
      <c r="F59561">
        <v>0</v>
      </c>
      <c r="G59561">
        <v>0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>
        <v>0</v>
      </c>
      <c r="O59561">
        <v>0</v>
      </c>
      <c r="P59561">
        <v>0</v>
      </c>
      <c r="Q59561" t="s">
        <v>23</v>
      </c>
      <c r="R59561">
        <v>17239</v>
      </c>
      <c r="S59561">
        <v>3219</v>
      </c>
      <c r="T59561">
        <v>0</v>
      </c>
      <c r="U59561">
        <v>14825</v>
      </c>
      <c r="V59561">
        <v>13492</v>
      </c>
      <c r="W59561">
        <v>3219</v>
      </c>
    </row>
    <row r="59562" spans="1:23" x14ac:dyDescent="0.35">
      <c r="A59562" s="3" t="s">
        <v>514</v>
      </c>
      <c r="B59562" s="1">
        <v>48297</v>
      </c>
      <c r="C59562">
        <v>29</v>
      </c>
      <c r="D59562" t="s">
        <v>151</v>
      </c>
      <c r="E59562" t="s">
        <v>32</v>
      </c>
      <c r="F59562">
        <v>0</v>
      </c>
      <c r="G59562">
        <v>0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>
        <v>0</v>
      </c>
      <c r="O59562">
        <v>0</v>
      </c>
      <c r="P59562">
        <v>0</v>
      </c>
      <c r="Q59562" t="s">
        <v>23</v>
      </c>
      <c r="R59562">
        <v>12207</v>
      </c>
      <c r="S59562">
        <v>2533</v>
      </c>
      <c r="T59562">
        <v>0</v>
      </c>
      <c r="U59562">
        <v>10577</v>
      </c>
      <c r="V59562">
        <v>9786</v>
      </c>
      <c r="W59562">
        <v>2533</v>
      </c>
    </row>
    <row r="59563" spans="1:23" x14ac:dyDescent="0.35">
      <c r="A59563" s="3" t="s">
        <v>514</v>
      </c>
      <c r="B59563" s="1">
        <v>48165</v>
      </c>
      <c r="C59563">
        <v>29</v>
      </c>
      <c r="D59563" t="s">
        <v>125</v>
      </c>
      <c r="E59563" t="s">
        <v>32</v>
      </c>
      <c r="F59563">
        <v>0</v>
      </c>
      <c r="G59563">
        <v>0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>
        <v>0</v>
      </c>
      <c r="O59563">
        <v>0</v>
      </c>
      <c r="P59563">
        <v>0</v>
      </c>
      <c r="Q59563" t="s">
        <v>23</v>
      </c>
      <c r="R59563">
        <v>21492</v>
      </c>
      <c r="S59563">
        <v>1907</v>
      </c>
      <c r="T59563">
        <v>0</v>
      </c>
      <c r="U59563">
        <v>16272</v>
      </c>
      <c r="V59563">
        <v>13730</v>
      </c>
      <c r="W59563">
        <v>1907</v>
      </c>
    </row>
    <row r="59564" spans="1:23" x14ac:dyDescent="0.35">
      <c r="A59564" s="3" t="s">
        <v>514</v>
      </c>
      <c r="B59564" s="1">
        <v>48241</v>
      </c>
      <c r="C59564">
        <v>29</v>
      </c>
      <c r="D59564" t="s">
        <v>56</v>
      </c>
      <c r="E59564" t="s">
        <v>32</v>
      </c>
      <c r="F59564">
        <v>0</v>
      </c>
      <c r="G59564">
        <v>0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>
        <v>0</v>
      </c>
      <c r="O59564">
        <v>0</v>
      </c>
      <c r="P59564">
        <v>0</v>
      </c>
      <c r="Q59564" t="s">
        <v>23</v>
      </c>
      <c r="R59564">
        <v>35529</v>
      </c>
      <c r="S59564">
        <v>7187</v>
      </c>
      <c r="T59564">
        <v>0</v>
      </c>
      <c r="U59564">
        <v>30044</v>
      </c>
      <c r="V59564">
        <v>27090</v>
      </c>
      <c r="W59564">
        <v>7187</v>
      </c>
    </row>
    <row r="59565" spans="1:23" x14ac:dyDescent="0.35">
      <c r="A59565" s="3" t="s">
        <v>514</v>
      </c>
      <c r="B59565" s="1">
        <v>48169</v>
      </c>
      <c r="C59565">
        <v>29</v>
      </c>
      <c r="D59565" t="s">
        <v>116</v>
      </c>
      <c r="E59565" t="s">
        <v>32</v>
      </c>
      <c r="F59565">
        <v>0</v>
      </c>
      <c r="G59565">
        <v>0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>
        <v>0</v>
      </c>
      <c r="O59565">
        <v>0</v>
      </c>
      <c r="P59565">
        <v>0</v>
      </c>
      <c r="Q59565" t="s">
        <v>23</v>
      </c>
      <c r="R59565">
        <v>6229</v>
      </c>
      <c r="S59565">
        <v>719</v>
      </c>
      <c r="T59565">
        <v>0</v>
      </c>
      <c r="U59565">
        <v>5559</v>
      </c>
      <c r="V59565">
        <v>5187</v>
      </c>
      <c r="W59565">
        <v>719</v>
      </c>
    </row>
    <row r="59566" spans="1:23" x14ac:dyDescent="0.35">
      <c r="A59566" s="3" t="s">
        <v>514</v>
      </c>
      <c r="B59566" s="1">
        <v>48051</v>
      </c>
      <c r="C59566">
        <v>29</v>
      </c>
      <c r="D59566" t="s">
        <v>146</v>
      </c>
      <c r="E59566" t="s">
        <v>32</v>
      </c>
      <c r="F59566">
        <v>0</v>
      </c>
      <c r="G59566">
        <v>0</v>
      </c>
      <c r="H59566">
        <v>0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>
        <v>0</v>
      </c>
      <c r="O59566">
        <v>0</v>
      </c>
      <c r="P59566">
        <v>0</v>
      </c>
      <c r="Q59566" t="s">
        <v>25</v>
      </c>
      <c r="R59566">
        <v>18443</v>
      </c>
      <c r="S59566">
        <v>3867</v>
      </c>
      <c r="T59566">
        <v>0</v>
      </c>
      <c r="U59566">
        <v>15779</v>
      </c>
      <c r="V59566">
        <v>14427</v>
      </c>
      <c r="W59566">
        <v>3867</v>
      </c>
    </row>
    <row r="59567" spans="1:23" x14ac:dyDescent="0.35">
      <c r="A59567" s="3" t="s">
        <v>514</v>
      </c>
      <c r="B59567" s="1">
        <v>48471</v>
      </c>
      <c r="C59567">
        <v>29</v>
      </c>
      <c r="D59567" t="s">
        <v>91</v>
      </c>
      <c r="E59567" t="s">
        <v>32</v>
      </c>
      <c r="F59567">
        <v>0</v>
      </c>
      <c r="G59567">
        <v>0</v>
      </c>
      <c r="H59567">
        <v>0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>
        <v>0</v>
      </c>
      <c r="O59567">
        <v>0</v>
      </c>
      <c r="P59567">
        <v>0</v>
      </c>
      <c r="Q59567" t="s">
        <v>23</v>
      </c>
      <c r="R59567">
        <v>72971</v>
      </c>
      <c r="S59567">
        <v>10049</v>
      </c>
      <c r="T59567">
        <v>0</v>
      </c>
      <c r="U59567">
        <v>65781</v>
      </c>
      <c r="V59567">
        <v>62241</v>
      </c>
      <c r="W59567">
        <v>10049</v>
      </c>
    </row>
    <row r="59568" spans="1:23" x14ac:dyDescent="0.35">
      <c r="A59568" s="3" t="s">
        <v>514</v>
      </c>
      <c r="B59568" s="1">
        <v>48257</v>
      </c>
      <c r="C59568">
        <v>29</v>
      </c>
      <c r="D59568" t="s">
        <v>201</v>
      </c>
      <c r="E59568" t="s">
        <v>32</v>
      </c>
      <c r="F59568">
        <v>0</v>
      </c>
      <c r="G59568">
        <v>0</v>
      </c>
      <c r="H59568">
        <v>0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>
        <v>0</v>
      </c>
      <c r="O59568">
        <v>0</v>
      </c>
      <c r="P59568">
        <v>0</v>
      </c>
      <c r="Q59568" t="s">
        <v>25</v>
      </c>
      <c r="R59568">
        <v>136154</v>
      </c>
      <c r="S59568">
        <v>16113</v>
      </c>
      <c r="T59568">
        <v>0</v>
      </c>
      <c r="U59568">
        <v>111223</v>
      </c>
      <c r="V59568">
        <v>98148</v>
      </c>
      <c r="W59568">
        <v>16113</v>
      </c>
    </row>
    <row r="59569" spans="1:23" x14ac:dyDescent="0.35">
      <c r="A59569" s="3" t="s">
        <v>514</v>
      </c>
      <c r="B59569" s="1">
        <v>48049</v>
      </c>
      <c r="C59569">
        <v>29</v>
      </c>
      <c r="D59569" t="s">
        <v>74</v>
      </c>
      <c r="E59569" t="s">
        <v>32</v>
      </c>
      <c r="F59569">
        <v>0</v>
      </c>
      <c r="G59569">
        <v>0</v>
      </c>
      <c r="H59569">
        <v>0</v>
      </c>
      <c r="I59569">
        <v>0</v>
      </c>
      <c r="J59569">
        <v>0</v>
      </c>
      <c r="K59569">
        <v>0</v>
      </c>
      <c r="L59569">
        <v>0</v>
      </c>
      <c r="M59569">
        <v>0</v>
      </c>
      <c r="N59569">
        <v>0</v>
      </c>
      <c r="O59569">
        <v>0</v>
      </c>
      <c r="P59569">
        <v>0</v>
      </c>
      <c r="Q59569" t="s">
        <v>23</v>
      </c>
      <c r="R59569">
        <v>37864</v>
      </c>
      <c r="S59569">
        <v>7720</v>
      </c>
      <c r="T59569">
        <v>0</v>
      </c>
      <c r="U59569">
        <v>32833</v>
      </c>
      <c r="V59569">
        <v>29693</v>
      </c>
      <c r="W59569">
        <v>7720</v>
      </c>
    </row>
    <row r="59570" spans="1:23" x14ac:dyDescent="0.35">
      <c r="A59570" s="3" t="s">
        <v>514</v>
      </c>
      <c r="B59570" s="1">
        <v>48009</v>
      </c>
      <c r="C59570">
        <v>29</v>
      </c>
      <c r="D59570" t="s">
        <v>218</v>
      </c>
      <c r="E59570" t="s">
        <v>32</v>
      </c>
      <c r="F59570">
        <v>0</v>
      </c>
      <c r="G59570">
        <v>0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>
        <v>0</v>
      </c>
      <c r="O59570">
        <v>0</v>
      </c>
      <c r="P59570">
        <v>0</v>
      </c>
      <c r="Q59570" t="s">
        <v>25</v>
      </c>
      <c r="R59570">
        <v>8553</v>
      </c>
      <c r="S59570">
        <v>1677</v>
      </c>
      <c r="T59570">
        <v>0</v>
      </c>
      <c r="U59570">
        <v>7395</v>
      </c>
      <c r="V59570">
        <v>6710</v>
      </c>
      <c r="W59570">
        <v>1677</v>
      </c>
    </row>
    <row r="59571" spans="1:23" x14ac:dyDescent="0.35">
      <c r="A59571" s="3" t="s">
        <v>514</v>
      </c>
      <c r="B59571" s="1">
        <v>48433</v>
      </c>
      <c r="C59571">
        <v>29</v>
      </c>
      <c r="D59571" t="s">
        <v>119</v>
      </c>
      <c r="E59571" t="s">
        <v>32</v>
      </c>
      <c r="F59571">
        <v>0</v>
      </c>
      <c r="G59571">
        <v>0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>
        <v>0</v>
      </c>
      <c r="O59571">
        <v>0</v>
      </c>
      <c r="P59571">
        <v>0</v>
      </c>
      <c r="Q59571" t="s">
        <v>23</v>
      </c>
      <c r="R59571">
        <v>1350</v>
      </c>
      <c r="S59571">
        <v>361</v>
      </c>
      <c r="T59571">
        <v>0</v>
      </c>
      <c r="U59571">
        <v>1171</v>
      </c>
      <c r="V59571">
        <v>1047</v>
      </c>
      <c r="W59571">
        <v>361</v>
      </c>
    </row>
    <row r="59572" spans="1:23" x14ac:dyDescent="0.35">
      <c r="A59572" s="3" t="s">
        <v>514</v>
      </c>
      <c r="B59572" s="1">
        <v>48013</v>
      </c>
      <c r="C59572">
        <v>29</v>
      </c>
      <c r="D59572" t="s">
        <v>37</v>
      </c>
      <c r="E59572" t="s">
        <v>32</v>
      </c>
      <c r="F59572">
        <v>0</v>
      </c>
      <c r="G59572">
        <v>0</v>
      </c>
      <c r="H59572">
        <v>0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>
        <v>0</v>
      </c>
      <c r="O59572">
        <v>0</v>
      </c>
      <c r="P59572">
        <v>0</v>
      </c>
      <c r="Q59572" t="s">
        <v>25</v>
      </c>
      <c r="R59572">
        <v>51153</v>
      </c>
      <c r="S59572">
        <v>7605</v>
      </c>
      <c r="T59572">
        <v>0</v>
      </c>
      <c r="U59572">
        <v>41958</v>
      </c>
      <c r="V59572">
        <v>37245</v>
      </c>
      <c r="W59572">
        <v>7605</v>
      </c>
    </row>
    <row r="59573" spans="1:23" x14ac:dyDescent="0.35">
      <c r="A59573" s="3" t="s">
        <v>514</v>
      </c>
      <c r="B59573" s="1">
        <v>48385</v>
      </c>
      <c r="C59573">
        <v>29</v>
      </c>
      <c r="D59573" t="s">
        <v>49</v>
      </c>
      <c r="E59573" t="s">
        <v>32</v>
      </c>
      <c r="F59573">
        <v>0</v>
      </c>
      <c r="G59573">
        <v>0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>
        <v>0</v>
      </c>
      <c r="O59573">
        <v>0</v>
      </c>
      <c r="P59573">
        <v>0</v>
      </c>
      <c r="Q59573" t="s">
        <v>23</v>
      </c>
      <c r="R59573">
        <v>3452</v>
      </c>
      <c r="S59573">
        <v>1053</v>
      </c>
      <c r="T59573">
        <v>0</v>
      </c>
      <c r="U59573">
        <v>3078</v>
      </c>
      <c r="V59573">
        <v>2885</v>
      </c>
      <c r="W59573">
        <v>1053</v>
      </c>
    </row>
    <row r="59574" spans="1:23" x14ac:dyDescent="0.35">
      <c r="A59574" s="3" t="s">
        <v>514</v>
      </c>
      <c r="B59574" s="1">
        <v>48407</v>
      </c>
      <c r="C59574">
        <v>29</v>
      </c>
      <c r="D59574" t="s">
        <v>210</v>
      </c>
      <c r="E59574" t="s">
        <v>32</v>
      </c>
      <c r="F59574">
        <v>0</v>
      </c>
      <c r="G59574">
        <v>0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>
        <v>0</v>
      </c>
      <c r="O59574">
        <v>0</v>
      </c>
      <c r="P59574">
        <v>0</v>
      </c>
      <c r="Q59574" t="s">
        <v>23</v>
      </c>
      <c r="R59574">
        <v>28859</v>
      </c>
      <c r="S59574">
        <v>6488</v>
      </c>
      <c r="T59574">
        <v>0</v>
      </c>
      <c r="U59574">
        <v>24910</v>
      </c>
      <c r="V59574">
        <v>22737</v>
      </c>
      <c r="W59574">
        <v>6488</v>
      </c>
    </row>
    <row r="59575" spans="1:23" x14ac:dyDescent="0.35">
      <c r="A59575" s="3" t="s">
        <v>514</v>
      </c>
      <c r="B59575" s="1">
        <v>48159</v>
      </c>
      <c r="C59575">
        <v>29</v>
      </c>
      <c r="D59575" t="s">
        <v>44</v>
      </c>
      <c r="E59575" t="s">
        <v>32</v>
      </c>
      <c r="F59575">
        <v>0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>
        <v>0</v>
      </c>
      <c r="O59575">
        <v>0</v>
      </c>
      <c r="P59575">
        <v>0</v>
      </c>
      <c r="Q59575" t="s">
        <v>23</v>
      </c>
      <c r="R59575">
        <v>10725</v>
      </c>
      <c r="S59575">
        <v>2367</v>
      </c>
      <c r="T59575">
        <v>0</v>
      </c>
      <c r="U59575">
        <v>9214</v>
      </c>
      <c r="V59575">
        <v>8243</v>
      </c>
      <c r="W59575">
        <v>2367</v>
      </c>
    </row>
    <row r="59576" spans="1:23" x14ac:dyDescent="0.35">
      <c r="A59576" s="3" t="s">
        <v>514</v>
      </c>
      <c r="B59576" s="1">
        <v>48183</v>
      </c>
      <c r="C59576">
        <v>29</v>
      </c>
      <c r="D59576" t="s">
        <v>188</v>
      </c>
      <c r="E59576" t="s">
        <v>32</v>
      </c>
      <c r="F59576">
        <v>0</v>
      </c>
      <c r="G59576">
        <v>0</v>
      </c>
      <c r="H59576">
        <v>0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>
        <v>0</v>
      </c>
      <c r="O59576">
        <v>0</v>
      </c>
      <c r="P59576">
        <v>0</v>
      </c>
      <c r="Q59576" t="s">
        <v>25</v>
      </c>
      <c r="R59576">
        <v>123945</v>
      </c>
      <c r="S59576">
        <v>19451</v>
      </c>
      <c r="T59576">
        <v>0</v>
      </c>
      <c r="U59576">
        <v>102622</v>
      </c>
      <c r="V59576">
        <v>92074</v>
      </c>
      <c r="W59576">
        <v>19451</v>
      </c>
    </row>
    <row r="59577" spans="1:23" x14ac:dyDescent="0.35">
      <c r="A59577" s="3" t="s">
        <v>514</v>
      </c>
      <c r="B59577" s="1">
        <v>48379</v>
      </c>
      <c r="C59577">
        <v>29</v>
      </c>
      <c r="D59577" t="s">
        <v>62</v>
      </c>
      <c r="E59577" t="s">
        <v>32</v>
      </c>
      <c r="F59577">
        <v>0</v>
      </c>
      <c r="G59577">
        <v>0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>
        <v>0</v>
      </c>
      <c r="O59577">
        <v>0</v>
      </c>
      <c r="P59577">
        <v>0</v>
      </c>
      <c r="Q59577" t="s">
        <v>23</v>
      </c>
      <c r="R59577">
        <v>12514</v>
      </c>
      <c r="S59577">
        <v>3123</v>
      </c>
      <c r="T59577">
        <v>0</v>
      </c>
      <c r="U59577">
        <v>10824</v>
      </c>
      <c r="V59577">
        <v>9989</v>
      </c>
      <c r="W59577">
        <v>3123</v>
      </c>
    </row>
    <row r="59578" spans="1:23" x14ac:dyDescent="0.35">
      <c r="A59578" s="3" t="s">
        <v>514</v>
      </c>
      <c r="B59578" s="1">
        <v>48231</v>
      </c>
      <c r="C59578">
        <v>29</v>
      </c>
      <c r="D59578" t="s">
        <v>216</v>
      </c>
      <c r="E59578" t="s">
        <v>32</v>
      </c>
      <c r="F59578">
        <v>0</v>
      </c>
      <c r="G59578">
        <v>0</v>
      </c>
      <c r="H59578">
        <v>0</v>
      </c>
      <c r="I59578">
        <v>0</v>
      </c>
      <c r="J59578">
        <v>0</v>
      </c>
      <c r="K59578">
        <v>0</v>
      </c>
      <c r="L59578">
        <v>0</v>
      </c>
      <c r="M59578">
        <v>0</v>
      </c>
      <c r="N59578">
        <v>0</v>
      </c>
      <c r="O59578">
        <v>0</v>
      </c>
      <c r="P59578">
        <v>0</v>
      </c>
      <c r="Q59578" t="s">
        <v>25</v>
      </c>
      <c r="R59578">
        <v>98594</v>
      </c>
      <c r="S59578">
        <v>15810</v>
      </c>
      <c r="T59578">
        <v>0</v>
      </c>
      <c r="U59578">
        <v>83269</v>
      </c>
      <c r="V59578">
        <v>75098</v>
      </c>
      <c r="W59578">
        <v>15810</v>
      </c>
    </row>
    <row r="59579" spans="1:23" x14ac:dyDescent="0.35">
      <c r="A59579" s="3" t="s">
        <v>514</v>
      </c>
      <c r="B59579" s="1">
        <v>48151</v>
      </c>
      <c r="C59579">
        <v>29</v>
      </c>
      <c r="D59579" t="s">
        <v>212</v>
      </c>
      <c r="E59579" t="s">
        <v>32</v>
      </c>
      <c r="F59579">
        <v>0</v>
      </c>
      <c r="G59579">
        <v>0</v>
      </c>
      <c r="H59579">
        <v>0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>
        <v>0</v>
      </c>
      <c r="O59579">
        <v>0</v>
      </c>
      <c r="P59579">
        <v>0</v>
      </c>
      <c r="Q59579" t="s">
        <v>23</v>
      </c>
      <c r="R59579">
        <v>3830</v>
      </c>
      <c r="S59579">
        <v>961</v>
      </c>
      <c r="T59579">
        <v>0</v>
      </c>
      <c r="U59579">
        <v>3282</v>
      </c>
      <c r="V59579">
        <v>3012</v>
      </c>
      <c r="W59579">
        <v>961</v>
      </c>
    </row>
    <row r="59580" spans="1:23" x14ac:dyDescent="0.35">
      <c r="A59580" s="3" t="s">
        <v>514</v>
      </c>
      <c r="B59580" s="1">
        <v>48145</v>
      </c>
      <c r="C59580">
        <v>29</v>
      </c>
      <c r="D59580" t="s">
        <v>186</v>
      </c>
      <c r="E59580" t="s">
        <v>32</v>
      </c>
      <c r="F59580">
        <v>0</v>
      </c>
      <c r="G59580">
        <v>0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>
        <v>0</v>
      </c>
      <c r="O59580">
        <v>0</v>
      </c>
      <c r="P59580">
        <v>0</v>
      </c>
      <c r="Q59580" t="s">
        <v>25</v>
      </c>
      <c r="R59580">
        <v>17297</v>
      </c>
      <c r="S59580">
        <v>3226</v>
      </c>
      <c r="T59580">
        <v>0</v>
      </c>
      <c r="U59580">
        <v>14844</v>
      </c>
      <c r="V59580">
        <v>13671</v>
      </c>
      <c r="W59580">
        <v>3226</v>
      </c>
    </row>
    <row r="59581" spans="1:23" x14ac:dyDescent="0.35">
      <c r="A59581" s="3" t="s">
        <v>514</v>
      </c>
      <c r="B59581" s="1">
        <v>48069</v>
      </c>
      <c r="C59581">
        <v>29</v>
      </c>
      <c r="D59581" t="s">
        <v>164</v>
      </c>
      <c r="E59581" t="s">
        <v>32</v>
      </c>
      <c r="F59581">
        <v>0</v>
      </c>
      <c r="G59581">
        <v>0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0</v>
      </c>
      <c r="N59581">
        <v>0</v>
      </c>
      <c r="O59581">
        <v>0</v>
      </c>
      <c r="P59581">
        <v>0</v>
      </c>
      <c r="Q59581" t="s">
        <v>23</v>
      </c>
      <c r="R59581">
        <v>7530</v>
      </c>
      <c r="S59581">
        <v>1236</v>
      </c>
      <c r="T59581">
        <v>0</v>
      </c>
      <c r="U59581">
        <v>6121</v>
      </c>
      <c r="V59581">
        <v>5371</v>
      </c>
      <c r="W59581">
        <v>1236</v>
      </c>
    </row>
    <row r="59582" spans="1:23" x14ac:dyDescent="0.35">
      <c r="A59582" s="3" t="s">
        <v>514</v>
      </c>
      <c r="B59582" s="1">
        <v>48365</v>
      </c>
      <c r="C59582">
        <v>29</v>
      </c>
      <c r="D59582" t="s">
        <v>190</v>
      </c>
      <c r="E59582" t="s">
        <v>32</v>
      </c>
      <c r="F59582">
        <v>0</v>
      </c>
      <c r="G59582">
        <v>0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>
        <v>0</v>
      </c>
      <c r="O59582">
        <v>0</v>
      </c>
      <c r="P59582">
        <v>0</v>
      </c>
      <c r="Q59582" t="s">
        <v>23</v>
      </c>
      <c r="R59582">
        <v>23194</v>
      </c>
      <c r="S59582">
        <v>4589</v>
      </c>
      <c r="T59582">
        <v>0</v>
      </c>
      <c r="U59582">
        <v>19794</v>
      </c>
      <c r="V59582">
        <v>17793</v>
      </c>
      <c r="W59582">
        <v>4589</v>
      </c>
    </row>
    <row r="59583" spans="1:23" x14ac:dyDescent="0.35">
      <c r="A59583" s="3" t="s">
        <v>514</v>
      </c>
      <c r="B59583" s="1">
        <v>48421</v>
      </c>
      <c r="C59583">
        <v>29</v>
      </c>
      <c r="D59583" t="s">
        <v>140</v>
      </c>
      <c r="E59583" t="s">
        <v>32</v>
      </c>
      <c r="F59583">
        <v>0</v>
      </c>
      <c r="G59583">
        <v>0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>
        <v>0</v>
      </c>
      <c r="O59583">
        <v>0</v>
      </c>
      <c r="P59583">
        <v>0</v>
      </c>
      <c r="Q59583" t="s">
        <v>23</v>
      </c>
      <c r="R59583">
        <v>3022</v>
      </c>
      <c r="S59583">
        <v>462</v>
      </c>
      <c r="T59583">
        <v>0</v>
      </c>
      <c r="U59583">
        <v>2512</v>
      </c>
      <c r="V59583">
        <v>2214</v>
      </c>
      <c r="W59583">
        <v>462</v>
      </c>
    </row>
    <row r="59584" spans="1:23" x14ac:dyDescent="0.35">
      <c r="A59584" s="3" t="s">
        <v>514</v>
      </c>
      <c r="B59584" s="1">
        <v>48039</v>
      </c>
      <c r="C59584">
        <v>29</v>
      </c>
      <c r="D59584" t="s">
        <v>244</v>
      </c>
      <c r="E59584" t="s">
        <v>32</v>
      </c>
      <c r="F59584">
        <v>0</v>
      </c>
      <c r="G59584">
        <v>0</v>
      </c>
      <c r="H59584">
        <v>0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>
        <v>0</v>
      </c>
      <c r="O59584">
        <v>0</v>
      </c>
      <c r="P59584">
        <v>0</v>
      </c>
      <c r="Q59584" t="s">
        <v>25</v>
      </c>
      <c r="R59584">
        <v>374264</v>
      </c>
      <c r="S59584">
        <v>45752</v>
      </c>
      <c r="T59584">
        <v>0</v>
      </c>
      <c r="U59584">
        <v>310098</v>
      </c>
      <c r="V59584">
        <v>276544</v>
      </c>
      <c r="W59584">
        <v>45752</v>
      </c>
    </row>
    <row r="59585" spans="1:23" x14ac:dyDescent="0.35">
      <c r="A59585" s="3" t="s">
        <v>514</v>
      </c>
      <c r="B59585" s="1">
        <v>48275</v>
      </c>
      <c r="C59585">
        <v>29</v>
      </c>
      <c r="D59585" t="s">
        <v>84</v>
      </c>
      <c r="E59585" t="s">
        <v>32</v>
      </c>
      <c r="F59585">
        <v>0</v>
      </c>
      <c r="G59585">
        <v>0</v>
      </c>
      <c r="H59585">
        <v>0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>
        <v>0</v>
      </c>
      <c r="O59585">
        <v>0</v>
      </c>
      <c r="P59585">
        <v>0</v>
      </c>
      <c r="Q59585" t="s">
        <v>23</v>
      </c>
      <c r="R59585">
        <v>3664</v>
      </c>
      <c r="S59585">
        <v>736</v>
      </c>
      <c r="T59585">
        <v>0</v>
      </c>
      <c r="U59585">
        <v>3004</v>
      </c>
      <c r="V59585">
        <v>2709</v>
      </c>
      <c r="W59585">
        <v>736</v>
      </c>
    </row>
    <row r="59586" spans="1:23" x14ac:dyDescent="0.35">
      <c r="A59586" s="3" t="s">
        <v>514</v>
      </c>
      <c r="B59586" s="1">
        <v>48307</v>
      </c>
      <c r="C59586">
        <v>29</v>
      </c>
      <c r="D59586" t="s">
        <v>161</v>
      </c>
      <c r="E59586" t="s">
        <v>32</v>
      </c>
      <c r="F59586">
        <v>0</v>
      </c>
      <c r="G59586">
        <v>0</v>
      </c>
      <c r="H59586">
        <v>0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>
        <v>0</v>
      </c>
      <c r="O59586">
        <v>0</v>
      </c>
      <c r="P59586">
        <v>0</v>
      </c>
      <c r="Q59586" t="s">
        <v>23</v>
      </c>
      <c r="R59586">
        <v>7984</v>
      </c>
      <c r="S59586">
        <v>1792</v>
      </c>
      <c r="T59586">
        <v>0</v>
      </c>
      <c r="U59586">
        <v>6839</v>
      </c>
      <c r="V59586">
        <v>6217</v>
      </c>
      <c r="W59586">
        <v>1792</v>
      </c>
    </row>
    <row r="59587" spans="1:23" x14ac:dyDescent="0.35">
      <c r="A59587" s="3" t="s">
        <v>514</v>
      </c>
      <c r="B59587" s="1">
        <v>48281</v>
      </c>
      <c r="C59587">
        <v>29</v>
      </c>
      <c r="D59587" t="s">
        <v>78</v>
      </c>
      <c r="E59587" t="s">
        <v>32</v>
      </c>
      <c r="F59587">
        <v>0</v>
      </c>
      <c r="G59587">
        <v>0</v>
      </c>
      <c r="H59587">
        <v>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>
        <v>0</v>
      </c>
      <c r="O59587">
        <v>0</v>
      </c>
      <c r="P59587">
        <v>0</v>
      </c>
      <c r="Q59587" t="s">
        <v>25</v>
      </c>
      <c r="R59587">
        <v>21428</v>
      </c>
      <c r="S59587">
        <v>4322</v>
      </c>
      <c r="T59587">
        <v>0</v>
      </c>
      <c r="U59587">
        <v>18515</v>
      </c>
      <c r="V59587">
        <v>16799</v>
      </c>
      <c r="W59587">
        <v>4322</v>
      </c>
    </row>
    <row r="59588" spans="1:23" x14ac:dyDescent="0.35">
      <c r="A59588" s="3" t="s">
        <v>514</v>
      </c>
      <c r="B59588" s="1">
        <v>48249</v>
      </c>
      <c r="C59588">
        <v>29</v>
      </c>
      <c r="D59588" t="s">
        <v>193</v>
      </c>
      <c r="E59588" t="s">
        <v>32</v>
      </c>
      <c r="F59588">
        <v>0</v>
      </c>
      <c r="G59588">
        <v>0</v>
      </c>
      <c r="H59588">
        <v>0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>
        <v>0</v>
      </c>
      <c r="O59588">
        <v>0</v>
      </c>
      <c r="P59588">
        <v>0</v>
      </c>
      <c r="Q59588" t="s">
        <v>23</v>
      </c>
      <c r="R59588">
        <v>40482</v>
      </c>
      <c r="S59588">
        <v>6358</v>
      </c>
      <c r="T59588">
        <v>0</v>
      </c>
      <c r="U59588">
        <v>33162</v>
      </c>
      <c r="V59588">
        <v>29414</v>
      </c>
      <c r="W59588">
        <v>6358</v>
      </c>
    </row>
    <row r="59589" spans="1:23" x14ac:dyDescent="0.35">
      <c r="A59589" s="3" t="s">
        <v>514</v>
      </c>
      <c r="B59589" s="1">
        <v>48277</v>
      </c>
      <c r="C59589">
        <v>29</v>
      </c>
      <c r="D59589" t="s">
        <v>24</v>
      </c>
      <c r="E59589" t="s">
        <v>32</v>
      </c>
      <c r="F59589">
        <v>0</v>
      </c>
      <c r="G59589">
        <v>0</v>
      </c>
      <c r="H59589">
        <v>0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>
        <v>0</v>
      </c>
      <c r="O59589">
        <v>0</v>
      </c>
      <c r="P59589">
        <v>0</v>
      </c>
      <c r="Q59589" t="s">
        <v>23</v>
      </c>
      <c r="R59589">
        <v>49859</v>
      </c>
      <c r="S59589">
        <v>9726</v>
      </c>
      <c r="T59589">
        <v>0</v>
      </c>
      <c r="U59589">
        <v>41963</v>
      </c>
      <c r="V59589">
        <v>38086</v>
      </c>
      <c r="W59589">
        <v>9726</v>
      </c>
    </row>
    <row r="59590" spans="1:23" x14ac:dyDescent="0.35">
      <c r="A59590" s="3" t="s">
        <v>514</v>
      </c>
      <c r="B59590" s="1">
        <v>48221</v>
      </c>
      <c r="C59590">
        <v>29</v>
      </c>
      <c r="D59590" t="s">
        <v>265</v>
      </c>
      <c r="E59590" t="s">
        <v>32</v>
      </c>
      <c r="F59590">
        <v>0</v>
      </c>
      <c r="G59590">
        <v>0</v>
      </c>
      <c r="H59590">
        <v>0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>
        <v>0</v>
      </c>
      <c r="O59590">
        <v>0</v>
      </c>
      <c r="P59590">
        <v>0</v>
      </c>
      <c r="Q59590" t="s">
        <v>25</v>
      </c>
      <c r="R59590">
        <v>61643</v>
      </c>
      <c r="S59590">
        <v>15416</v>
      </c>
      <c r="T59590">
        <v>0</v>
      </c>
      <c r="U59590">
        <v>53240</v>
      </c>
      <c r="V59590">
        <v>48650</v>
      </c>
      <c r="W59590">
        <v>15416</v>
      </c>
    </row>
    <row r="59591" spans="1:23" x14ac:dyDescent="0.35">
      <c r="A59591" s="3" t="s">
        <v>514</v>
      </c>
      <c r="B59591" s="1">
        <v>48449</v>
      </c>
      <c r="C59591">
        <v>29</v>
      </c>
      <c r="D59591" t="s">
        <v>168</v>
      </c>
      <c r="E59591" t="s">
        <v>32</v>
      </c>
      <c r="F59591">
        <v>0</v>
      </c>
      <c r="G59591">
        <v>0</v>
      </c>
      <c r="H59591">
        <v>0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>
        <v>0</v>
      </c>
      <c r="O59591">
        <v>0</v>
      </c>
      <c r="P59591">
        <v>0</v>
      </c>
      <c r="Q59591" t="s">
        <v>23</v>
      </c>
      <c r="R59591">
        <v>32750</v>
      </c>
      <c r="S59591">
        <v>4845</v>
      </c>
      <c r="T59591">
        <v>0</v>
      </c>
      <c r="U59591">
        <v>26495</v>
      </c>
      <c r="V59591">
        <v>23357</v>
      </c>
      <c r="W59591">
        <v>4845</v>
      </c>
    </row>
    <row r="59592" spans="1:23" x14ac:dyDescent="0.35">
      <c r="A59592" s="3" t="s">
        <v>514</v>
      </c>
      <c r="B59592" s="1">
        <v>48141</v>
      </c>
      <c r="C59592">
        <v>29</v>
      </c>
      <c r="D59592" t="s">
        <v>204</v>
      </c>
      <c r="E59592" t="s">
        <v>32</v>
      </c>
      <c r="F59592">
        <v>0</v>
      </c>
      <c r="G59592">
        <v>0</v>
      </c>
      <c r="H59592">
        <v>0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>
        <v>0</v>
      </c>
      <c r="O59592">
        <v>0</v>
      </c>
      <c r="P59592">
        <v>0</v>
      </c>
      <c r="Q59592" t="s">
        <v>25</v>
      </c>
      <c r="R59592">
        <v>839238</v>
      </c>
      <c r="S59592">
        <v>105175</v>
      </c>
      <c r="T59592">
        <v>0</v>
      </c>
      <c r="U59592">
        <v>690590</v>
      </c>
      <c r="V59592">
        <v>614819</v>
      </c>
      <c r="W59592">
        <v>105175</v>
      </c>
    </row>
    <row r="59593" spans="1:23" x14ac:dyDescent="0.35">
      <c r="A59593" s="3" t="s">
        <v>514</v>
      </c>
      <c r="B59593" s="1">
        <v>48323</v>
      </c>
      <c r="C59593">
        <v>29</v>
      </c>
      <c r="D59593" t="s">
        <v>208</v>
      </c>
      <c r="E59593" t="s">
        <v>32</v>
      </c>
      <c r="F59593">
        <v>0</v>
      </c>
      <c r="G59593">
        <v>0</v>
      </c>
      <c r="H59593">
        <v>0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>
        <v>0</v>
      </c>
      <c r="O59593">
        <v>0</v>
      </c>
      <c r="P59593">
        <v>0</v>
      </c>
      <c r="Q59593" t="s">
        <v>23</v>
      </c>
      <c r="R59593">
        <v>58722</v>
      </c>
      <c r="S59593">
        <v>7003</v>
      </c>
      <c r="T59593">
        <v>0</v>
      </c>
      <c r="U59593">
        <v>46539</v>
      </c>
      <c r="V59593">
        <v>40547</v>
      </c>
      <c r="W59593">
        <v>7003</v>
      </c>
    </row>
    <row r="59594" spans="1:23" x14ac:dyDescent="0.35">
      <c r="A59594" s="3" t="s">
        <v>514</v>
      </c>
      <c r="B59594" s="1">
        <v>48271</v>
      </c>
      <c r="C59594">
        <v>29</v>
      </c>
      <c r="D59594" t="s">
        <v>272</v>
      </c>
      <c r="E59594" t="s">
        <v>32</v>
      </c>
      <c r="F59594">
        <v>0</v>
      </c>
      <c r="G59594">
        <v>0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>
        <v>0</v>
      </c>
      <c r="O59594">
        <v>0</v>
      </c>
      <c r="P59594">
        <v>0</v>
      </c>
      <c r="Q59594" t="s">
        <v>23</v>
      </c>
      <c r="R59594">
        <v>3667</v>
      </c>
      <c r="S59594">
        <v>910</v>
      </c>
      <c r="T59594">
        <v>0</v>
      </c>
      <c r="U59594">
        <v>3223</v>
      </c>
      <c r="V59594">
        <v>2964</v>
      </c>
      <c r="W59594">
        <v>910</v>
      </c>
    </row>
    <row r="59595" spans="1:23" x14ac:dyDescent="0.35">
      <c r="A59595" s="3" t="s">
        <v>514</v>
      </c>
      <c r="B59595" s="1">
        <v>48147</v>
      </c>
      <c r="C59595">
        <v>29</v>
      </c>
      <c r="D59595" t="s">
        <v>187</v>
      </c>
      <c r="E59595" t="s">
        <v>32</v>
      </c>
      <c r="F59595">
        <v>0</v>
      </c>
      <c r="G59595">
        <v>0</v>
      </c>
      <c r="H59595">
        <v>0</v>
      </c>
      <c r="I59595">
        <v>0</v>
      </c>
      <c r="J59595">
        <v>0</v>
      </c>
      <c r="K59595">
        <v>0</v>
      </c>
      <c r="L59595">
        <v>0</v>
      </c>
      <c r="M59595">
        <v>0</v>
      </c>
      <c r="N59595">
        <v>0</v>
      </c>
      <c r="O59595">
        <v>0</v>
      </c>
      <c r="P59595">
        <v>0</v>
      </c>
      <c r="Q59595" t="s">
        <v>23</v>
      </c>
      <c r="R59595">
        <v>35514</v>
      </c>
      <c r="S59595">
        <v>6588</v>
      </c>
      <c r="T59595">
        <v>0</v>
      </c>
      <c r="U59595">
        <v>30737</v>
      </c>
      <c r="V59595">
        <v>28000</v>
      </c>
      <c r="W59595">
        <v>6588</v>
      </c>
    </row>
    <row r="59596" spans="1:23" x14ac:dyDescent="0.35">
      <c r="A59596" s="3" t="s">
        <v>514</v>
      </c>
      <c r="B59596" s="1">
        <v>48225</v>
      </c>
      <c r="C59596">
        <v>29</v>
      </c>
      <c r="D59596" t="s">
        <v>63</v>
      </c>
      <c r="E59596" t="s">
        <v>32</v>
      </c>
      <c r="F59596">
        <v>0</v>
      </c>
      <c r="G59596">
        <v>0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>
        <v>0</v>
      </c>
      <c r="O59596">
        <v>0</v>
      </c>
      <c r="P59596">
        <v>0</v>
      </c>
      <c r="Q59596" t="s">
        <v>23</v>
      </c>
      <c r="R59596">
        <v>22968</v>
      </c>
      <c r="S59596">
        <v>5176</v>
      </c>
      <c r="T59596">
        <v>0</v>
      </c>
      <c r="U59596">
        <v>20032</v>
      </c>
      <c r="V59596">
        <v>18428</v>
      </c>
      <c r="W59596">
        <v>5176</v>
      </c>
    </row>
    <row r="59597" spans="1:23" x14ac:dyDescent="0.35">
      <c r="A59597" s="3" t="s">
        <v>514</v>
      </c>
      <c r="B59597" s="1">
        <v>48193</v>
      </c>
      <c r="C59597">
        <v>29</v>
      </c>
      <c r="D59597" t="s">
        <v>47</v>
      </c>
      <c r="E59597" t="s">
        <v>32</v>
      </c>
      <c r="F59597">
        <v>0</v>
      </c>
      <c r="G59597">
        <v>0</v>
      </c>
      <c r="H59597">
        <v>0</v>
      </c>
      <c r="I59597">
        <v>0</v>
      </c>
      <c r="J59597">
        <v>0</v>
      </c>
      <c r="K59597">
        <v>0</v>
      </c>
      <c r="L59597">
        <v>0</v>
      </c>
      <c r="M59597">
        <v>0</v>
      </c>
      <c r="N59597">
        <v>0</v>
      </c>
      <c r="O59597">
        <v>0</v>
      </c>
      <c r="P59597">
        <v>0</v>
      </c>
      <c r="Q59597" t="s">
        <v>23</v>
      </c>
      <c r="R59597">
        <v>8461</v>
      </c>
      <c r="S59597">
        <v>2146</v>
      </c>
      <c r="T59597">
        <v>0</v>
      </c>
      <c r="U59597">
        <v>7236</v>
      </c>
      <c r="V59597">
        <v>6622</v>
      </c>
      <c r="W59597">
        <v>2146</v>
      </c>
    </row>
    <row r="59598" spans="1:23" x14ac:dyDescent="0.35">
      <c r="A59598" s="3" t="s">
        <v>514</v>
      </c>
      <c r="B59598" s="1">
        <v>48171</v>
      </c>
      <c r="C59598">
        <v>29</v>
      </c>
      <c r="D59598" t="s">
        <v>261</v>
      </c>
      <c r="E59598" t="s">
        <v>32</v>
      </c>
      <c r="F59598">
        <v>0</v>
      </c>
      <c r="G59598">
        <v>0</v>
      </c>
      <c r="H59598">
        <v>0</v>
      </c>
      <c r="I59598">
        <v>0</v>
      </c>
      <c r="J59598">
        <v>0</v>
      </c>
      <c r="K59598">
        <v>0</v>
      </c>
      <c r="L59598">
        <v>0</v>
      </c>
      <c r="M59598">
        <v>0</v>
      </c>
      <c r="N59598">
        <v>0</v>
      </c>
      <c r="O59598">
        <v>0</v>
      </c>
      <c r="P59598">
        <v>0</v>
      </c>
      <c r="Q59598" t="s">
        <v>23</v>
      </c>
      <c r="R59598">
        <v>26988</v>
      </c>
      <c r="S59598">
        <v>8110</v>
      </c>
      <c r="T59598">
        <v>0</v>
      </c>
      <c r="U59598">
        <v>23563</v>
      </c>
      <c r="V59598">
        <v>21661</v>
      </c>
      <c r="W59598">
        <v>8110</v>
      </c>
    </row>
    <row r="59599" spans="1:23" x14ac:dyDescent="0.35">
      <c r="A59599" s="3" t="s">
        <v>514</v>
      </c>
      <c r="B59599" s="1">
        <v>48459</v>
      </c>
      <c r="C59599">
        <v>29</v>
      </c>
      <c r="D59599" t="s">
        <v>153</v>
      </c>
      <c r="E59599" t="s">
        <v>32</v>
      </c>
      <c r="F59599">
        <v>0</v>
      </c>
      <c r="G59599">
        <v>0</v>
      </c>
      <c r="H59599">
        <v>0</v>
      </c>
      <c r="I59599">
        <v>0</v>
      </c>
      <c r="J59599">
        <v>0</v>
      </c>
      <c r="K59599">
        <v>0</v>
      </c>
      <c r="L59599">
        <v>0</v>
      </c>
      <c r="M59599">
        <v>0</v>
      </c>
      <c r="N59599">
        <v>0</v>
      </c>
      <c r="O59599">
        <v>0</v>
      </c>
      <c r="P59599">
        <v>0</v>
      </c>
      <c r="Q59599" t="s">
        <v>25</v>
      </c>
      <c r="R59599">
        <v>41753</v>
      </c>
      <c r="S59599">
        <v>7825</v>
      </c>
      <c r="T59599">
        <v>0</v>
      </c>
      <c r="U59599">
        <v>35431</v>
      </c>
      <c r="V59599">
        <v>31821</v>
      </c>
      <c r="W59599">
        <v>7825</v>
      </c>
    </row>
    <row r="59600" spans="1:23" x14ac:dyDescent="0.35">
      <c r="A59600" s="3" t="s">
        <v>514</v>
      </c>
      <c r="B59600" s="1">
        <v>48371</v>
      </c>
      <c r="C59600">
        <v>29</v>
      </c>
      <c r="D59600" t="s">
        <v>258</v>
      </c>
      <c r="E59600" t="s">
        <v>32</v>
      </c>
      <c r="F59600">
        <v>0</v>
      </c>
      <c r="G59600">
        <v>0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>
        <v>0</v>
      </c>
      <c r="O59600">
        <v>0</v>
      </c>
      <c r="P59600">
        <v>0</v>
      </c>
      <c r="Q59600" t="s">
        <v>23</v>
      </c>
      <c r="R59600">
        <v>15823</v>
      </c>
      <c r="S59600">
        <v>2141</v>
      </c>
      <c r="T59600">
        <v>0</v>
      </c>
      <c r="U59600">
        <v>13174</v>
      </c>
      <c r="V59600">
        <v>11942</v>
      </c>
      <c r="W59600">
        <v>2141</v>
      </c>
    </row>
    <row r="59601" spans="1:23" x14ac:dyDescent="0.35">
      <c r="A59601" s="3" t="s">
        <v>514</v>
      </c>
      <c r="B59601" s="1">
        <v>48481</v>
      </c>
      <c r="C59601">
        <v>29</v>
      </c>
      <c r="D59601" t="s">
        <v>233</v>
      </c>
      <c r="E59601" t="s">
        <v>32</v>
      </c>
      <c r="F59601">
        <v>0</v>
      </c>
      <c r="G59601">
        <v>0</v>
      </c>
      <c r="H59601">
        <v>0</v>
      </c>
      <c r="I59601">
        <v>0</v>
      </c>
      <c r="J59601">
        <v>0</v>
      </c>
      <c r="K59601">
        <v>0</v>
      </c>
      <c r="L59601">
        <v>0</v>
      </c>
      <c r="M59601">
        <v>0</v>
      </c>
      <c r="N59601">
        <v>0</v>
      </c>
      <c r="O59601">
        <v>0</v>
      </c>
      <c r="P59601">
        <v>0</v>
      </c>
      <c r="Q59601" t="s">
        <v>23</v>
      </c>
      <c r="R59601">
        <v>41556</v>
      </c>
      <c r="S59601">
        <v>7239</v>
      </c>
      <c r="T59601">
        <v>0</v>
      </c>
      <c r="U59601">
        <v>34586</v>
      </c>
      <c r="V59601">
        <v>30844</v>
      </c>
      <c r="W59601">
        <v>7239</v>
      </c>
    </row>
    <row r="59602" spans="1:23" x14ac:dyDescent="0.35">
      <c r="A59602" s="3" t="s">
        <v>514</v>
      </c>
      <c r="B59602" s="1">
        <v>48095</v>
      </c>
      <c r="C59602">
        <v>29</v>
      </c>
      <c r="D59602" t="s">
        <v>241</v>
      </c>
      <c r="E59602" t="s">
        <v>32</v>
      </c>
      <c r="F59602">
        <v>0</v>
      </c>
      <c r="G59602">
        <v>0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>
        <v>0</v>
      </c>
      <c r="O59602">
        <v>0</v>
      </c>
      <c r="P59602">
        <v>0</v>
      </c>
      <c r="Q59602" t="s">
        <v>23</v>
      </c>
      <c r="R59602">
        <v>2726</v>
      </c>
      <c r="S59602">
        <v>689</v>
      </c>
      <c r="T59602">
        <v>0</v>
      </c>
      <c r="U59602">
        <v>2431</v>
      </c>
      <c r="V59602">
        <v>2229</v>
      </c>
      <c r="W59602">
        <v>689</v>
      </c>
    </row>
    <row r="59603" spans="1:23" x14ac:dyDescent="0.35">
      <c r="A59603" s="3" t="s">
        <v>514</v>
      </c>
      <c r="B59603" s="1">
        <v>48255</v>
      </c>
      <c r="C59603">
        <v>29</v>
      </c>
      <c r="D59603" t="s">
        <v>221</v>
      </c>
      <c r="E59603" t="s">
        <v>32</v>
      </c>
      <c r="F59603">
        <v>0</v>
      </c>
      <c r="G59603">
        <v>0</v>
      </c>
      <c r="H59603">
        <v>0</v>
      </c>
      <c r="I59603">
        <v>0</v>
      </c>
      <c r="J59603">
        <v>0</v>
      </c>
      <c r="K59603">
        <v>0</v>
      </c>
      <c r="L59603">
        <v>0</v>
      </c>
      <c r="M59603">
        <v>0</v>
      </c>
      <c r="N59603">
        <v>0</v>
      </c>
      <c r="O59603">
        <v>0</v>
      </c>
      <c r="P59603">
        <v>0</v>
      </c>
      <c r="Q59603" t="s">
        <v>23</v>
      </c>
      <c r="R59603">
        <v>15601</v>
      </c>
      <c r="S59603">
        <v>2211</v>
      </c>
      <c r="T59603">
        <v>0</v>
      </c>
      <c r="U59603">
        <v>13426</v>
      </c>
      <c r="V59603">
        <v>12282</v>
      </c>
      <c r="W59603">
        <v>2211</v>
      </c>
    </row>
    <row r="59604" spans="1:23" x14ac:dyDescent="0.35">
      <c r="A59604" s="3" t="s">
        <v>514</v>
      </c>
      <c r="B59604" s="1">
        <v>48381</v>
      </c>
      <c r="C59604">
        <v>29</v>
      </c>
      <c r="D59604" t="s">
        <v>196</v>
      </c>
      <c r="E59604" t="s">
        <v>32</v>
      </c>
      <c r="F59604">
        <v>0</v>
      </c>
      <c r="G59604">
        <v>0</v>
      </c>
      <c r="H59604">
        <v>0</v>
      </c>
      <c r="I59604">
        <v>0</v>
      </c>
      <c r="J59604">
        <v>0</v>
      </c>
      <c r="K59604">
        <v>0</v>
      </c>
      <c r="L59604">
        <v>0</v>
      </c>
      <c r="M59604">
        <v>0</v>
      </c>
      <c r="N59604">
        <v>0</v>
      </c>
      <c r="O59604">
        <v>0</v>
      </c>
      <c r="P59604">
        <v>0</v>
      </c>
      <c r="Q59604" t="s">
        <v>25</v>
      </c>
      <c r="R59604">
        <v>137713</v>
      </c>
      <c r="S59604">
        <v>21424</v>
      </c>
      <c r="T59604">
        <v>0</v>
      </c>
      <c r="U59604">
        <v>116090</v>
      </c>
      <c r="V59604">
        <v>104801</v>
      </c>
      <c r="W59604">
        <v>21424</v>
      </c>
    </row>
    <row r="59605" spans="1:23" x14ac:dyDescent="0.35">
      <c r="A59605" s="3" t="s">
        <v>514</v>
      </c>
      <c r="B59605" s="1">
        <v>48311</v>
      </c>
      <c r="C59605">
        <v>29</v>
      </c>
      <c r="D59605" t="s">
        <v>222</v>
      </c>
      <c r="E59605" t="s">
        <v>32</v>
      </c>
      <c r="F59605">
        <v>0</v>
      </c>
      <c r="G59605">
        <v>0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>
        <v>0</v>
      </c>
      <c r="O59605">
        <v>0</v>
      </c>
      <c r="P59605">
        <v>0</v>
      </c>
      <c r="Q59605" t="s">
        <v>23</v>
      </c>
      <c r="R59605">
        <v>743</v>
      </c>
      <c r="S59605">
        <v>189</v>
      </c>
      <c r="T59605">
        <v>0</v>
      </c>
      <c r="U59605">
        <v>653</v>
      </c>
      <c r="V59605">
        <v>596</v>
      </c>
      <c r="W59605">
        <v>189</v>
      </c>
    </row>
    <row r="59606" spans="1:23" x14ac:dyDescent="0.35">
      <c r="A59606" s="3" t="s">
        <v>514</v>
      </c>
      <c r="B59606" s="1">
        <v>48037</v>
      </c>
      <c r="C59606">
        <v>29</v>
      </c>
      <c r="D59606" t="s">
        <v>162</v>
      </c>
      <c r="E59606" t="s">
        <v>32</v>
      </c>
      <c r="F59606">
        <v>0</v>
      </c>
      <c r="G59606">
        <v>0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>
        <v>0</v>
      </c>
      <c r="O59606">
        <v>0</v>
      </c>
      <c r="P59606">
        <v>0</v>
      </c>
      <c r="Q59606" t="s">
        <v>25</v>
      </c>
      <c r="R59606">
        <v>93245</v>
      </c>
      <c r="S59606">
        <v>15832</v>
      </c>
      <c r="T59606">
        <v>0</v>
      </c>
      <c r="U59606">
        <v>78727</v>
      </c>
      <c r="V59606">
        <v>71264</v>
      </c>
      <c r="W59606">
        <v>15832</v>
      </c>
    </row>
    <row r="59607" spans="1:23" x14ac:dyDescent="0.35">
      <c r="A59607" s="3" t="s">
        <v>514</v>
      </c>
      <c r="B59607" s="1">
        <v>48239</v>
      </c>
      <c r="C59607">
        <v>29</v>
      </c>
      <c r="D59607" t="s">
        <v>30</v>
      </c>
      <c r="E59607" t="s">
        <v>32</v>
      </c>
      <c r="F59607">
        <v>0</v>
      </c>
      <c r="G59607">
        <v>0</v>
      </c>
      <c r="H59607">
        <v>0</v>
      </c>
      <c r="I59607">
        <v>0</v>
      </c>
      <c r="J59607">
        <v>0</v>
      </c>
      <c r="K59607">
        <v>0</v>
      </c>
      <c r="L59607">
        <v>0</v>
      </c>
      <c r="M59607">
        <v>0</v>
      </c>
      <c r="N59607">
        <v>0</v>
      </c>
      <c r="O59607">
        <v>0</v>
      </c>
      <c r="P59607">
        <v>0</v>
      </c>
      <c r="Q59607" t="s">
        <v>23</v>
      </c>
      <c r="R59607">
        <v>14760</v>
      </c>
      <c r="S59607">
        <v>2720</v>
      </c>
      <c r="T59607">
        <v>0</v>
      </c>
      <c r="U59607">
        <v>12287</v>
      </c>
      <c r="V59607">
        <v>11014</v>
      </c>
      <c r="W59607">
        <v>2720</v>
      </c>
    </row>
    <row r="59608" spans="1:23" x14ac:dyDescent="0.35">
      <c r="A59608" s="3" t="s">
        <v>514</v>
      </c>
      <c r="B59608" s="1">
        <v>48201</v>
      </c>
      <c r="C59608">
        <v>29</v>
      </c>
      <c r="D59608" t="s">
        <v>180</v>
      </c>
      <c r="E59608" t="s">
        <v>32</v>
      </c>
      <c r="F59608">
        <v>0</v>
      </c>
      <c r="G59608">
        <v>0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>
        <v>0</v>
      </c>
      <c r="O59608">
        <v>0</v>
      </c>
      <c r="P59608">
        <v>0</v>
      </c>
      <c r="Q59608" t="s">
        <v>25</v>
      </c>
      <c r="R59608">
        <v>4713325</v>
      </c>
      <c r="S59608">
        <v>514167</v>
      </c>
      <c r="T59608">
        <v>0</v>
      </c>
      <c r="U59608">
        <v>3877793</v>
      </c>
      <c r="V59608">
        <v>3467445</v>
      </c>
      <c r="W59608">
        <v>514167</v>
      </c>
    </row>
    <row r="59609" spans="1:23" x14ac:dyDescent="0.35">
      <c r="A59609" s="3" t="s">
        <v>514</v>
      </c>
      <c r="B59609" s="1">
        <v>48397</v>
      </c>
      <c r="C59609">
        <v>29</v>
      </c>
      <c r="D59609" t="s">
        <v>173</v>
      </c>
      <c r="E59609" t="s">
        <v>32</v>
      </c>
      <c r="F59609">
        <v>0</v>
      </c>
      <c r="G59609">
        <v>0</v>
      </c>
      <c r="H59609">
        <v>0</v>
      </c>
      <c r="I59609">
        <v>0</v>
      </c>
      <c r="J59609">
        <v>0</v>
      </c>
      <c r="K59609">
        <v>0</v>
      </c>
      <c r="L59609">
        <v>0</v>
      </c>
      <c r="M59609">
        <v>0</v>
      </c>
      <c r="N59609">
        <v>0</v>
      </c>
      <c r="O59609">
        <v>0</v>
      </c>
      <c r="P59609">
        <v>0</v>
      </c>
      <c r="Q59609" t="s">
        <v>25</v>
      </c>
      <c r="R59609">
        <v>104915</v>
      </c>
      <c r="S59609">
        <v>13395</v>
      </c>
      <c r="T59609">
        <v>0</v>
      </c>
      <c r="U59609">
        <v>87406</v>
      </c>
      <c r="V59609">
        <v>76974</v>
      </c>
      <c r="W59609">
        <v>13395</v>
      </c>
    </row>
    <row r="59610" spans="1:23" x14ac:dyDescent="0.35">
      <c r="A59610" s="3" t="s">
        <v>514</v>
      </c>
      <c r="B59610" s="1">
        <v>48191</v>
      </c>
      <c r="C59610">
        <v>29</v>
      </c>
      <c r="D59610" t="s">
        <v>31</v>
      </c>
      <c r="E59610" t="s">
        <v>32</v>
      </c>
      <c r="F59610">
        <v>0</v>
      </c>
      <c r="G59610">
        <v>0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>
        <v>0</v>
      </c>
      <c r="O59610">
        <v>0</v>
      </c>
      <c r="P59610">
        <v>0</v>
      </c>
      <c r="Q59610" t="s">
        <v>23</v>
      </c>
      <c r="R59610">
        <v>2964</v>
      </c>
      <c r="S59610">
        <v>711</v>
      </c>
      <c r="T59610">
        <v>0</v>
      </c>
      <c r="U59610">
        <v>2576</v>
      </c>
      <c r="V59610">
        <v>2308</v>
      </c>
      <c r="W59610">
        <v>711</v>
      </c>
    </row>
    <row r="59611" spans="1:23" x14ac:dyDescent="0.35">
      <c r="A59611" s="3" t="s">
        <v>514</v>
      </c>
      <c r="B59611" s="1">
        <v>48319</v>
      </c>
      <c r="C59611">
        <v>29</v>
      </c>
      <c r="D59611" t="s">
        <v>100</v>
      </c>
      <c r="E59611" t="s">
        <v>32</v>
      </c>
      <c r="F59611">
        <v>0</v>
      </c>
      <c r="G59611">
        <v>0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>
        <v>0</v>
      </c>
      <c r="O59611">
        <v>0</v>
      </c>
      <c r="P59611">
        <v>0</v>
      </c>
      <c r="Q59611" t="s">
        <v>23</v>
      </c>
      <c r="R59611">
        <v>4274</v>
      </c>
      <c r="S59611">
        <v>1250</v>
      </c>
      <c r="T59611">
        <v>0</v>
      </c>
      <c r="U59611">
        <v>3739</v>
      </c>
      <c r="V59611">
        <v>3411</v>
      </c>
      <c r="W59611">
        <v>1250</v>
      </c>
    </row>
    <row r="59612" spans="1:23" x14ac:dyDescent="0.35">
      <c r="A59612" s="3" t="s">
        <v>514</v>
      </c>
      <c r="B59612" s="1">
        <v>48121</v>
      </c>
      <c r="C59612">
        <v>29</v>
      </c>
      <c r="D59612" t="s">
        <v>113</v>
      </c>
      <c r="E59612" t="s">
        <v>32</v>
      </c>
      <c r="F59612">
        <v>0</v>
      </c>
      <c r="G59612">
        <v>0</v>
      </c>
      <c r="H59612">
        <v>0</v>
      </c>
      <c r="I59612">
        <v>0</v>
      </c>
      <c r="J59612">
        <v>0</v>
      </c>
      <c r="K59612">
        <v>0</v>
      </c>
      <c r="L59612">
        <v>0</v>
      </c>
      <c r="M59612">
        <v>0</v>
      </c>
      <c r="N59612">
        <v>0</v>
      </c>
      <c r="O59612">
        <v>0</v>
      </c>
      <c r="P59612">
        <v>0</v>
      </c>
      <c r="Q59612" t="s">
        <v>25</v>
      </c>
      <c r="R59612">
        <v>887207</v>
      </c>
      <c r="S59612">
        <v>93499</v>
      </c>
      <c r="T59612">
        <v>0</v>
      </c>
      <c r="U59612">
        <v>749075</v>
      </c>
      <c r="V59612">
        <v>671713</v>
      </c>
      <c r="W59612">
        <v>93499</v>
      </c>
    </row>
    <row r="59613" spans="1:23" x14ac:dyDescent="0.35">
      <c r="A59613" s="3" t="s">
        <v>514</v>
      </c>
      <c r="B59613" s="1">
        <v>48247</v>
      </c>
      <c r="C59613">
        <v>29</v>
      </c>
      <c r="D59613" t="s">
        <v>250</v>
      </c>
      <c r="E59613" t="s">
        <v>32</v>
      </c>
      <c r="F59613">
        <v>0</v>
      </c>
      <c r="G59613">
        <v>0</v>
      </c>
      <c r="H59613">
        <v>0</v>
      </c>
      <c r="I59613">
        <v>0</v>
      </c>
      <c r="J59613">
        <v>0</v>
      </c>
      <c r="K59613">
        <v>0</v>
      </c>
      <c r="L59613">
        <v>0</v>
      </c>
      <c r="M59613">
        <v>0</v>
      </c>
      <c r="N59613">
        <v>0</v>
      </c>
      <c r="O59613">
        <v>0</v>
      </c>
      <c r="P59613">
        <v>0</v>
      </c>
      <c r="Q59613" t="s">
        <v>23</v>
      </c>
      <c r="R59613">
        <v>5200</v>
      </c>
      <c r="S59613">
        <v>890</v>
      </c>
      <c r="T59613">
        <v>0</v>
      </c>
      <c r="U59613">
        <v>4185</v>
      </c>
      <c r="V59613">
        <v>3611</v>
      </c>
      <c r="W59613">
        <v>890</v>
      </c>
    </row>
    <row r="59614" spans="1:23" x14ac:dyDescent="0.35">
      <c r="A59614" s="3" t="s">
        <v>514</v>
      </c>
      <c r="B59614" s="1">
        <v>48351</v>
      </c>
      <c r="C59614">
        <v>29</v>
      </c>
      <c r="D59614" t="s">
        <v>39</v>
      </c>
      <c r="E59614" t="s">
        <v>32</v>
      </c>
      <c r="F59614">
        <v>0</v>
      </c>
      <c r="G59614">
        <v>0</v>
      </c>
      <c r="H59614">
        <v>0</v>
      </c>
      <c r="I59614">
        <v>0</v>
      </c>
      <c r="J59614">
        <v>0</v>
      </c>
      <c r="K59614">
        <v>0</v>
      </c>
      <c r="L59614">
        <v>0</v>
      </c>
      <c r="M59614">
        <v>0</v>
      </c>
      <c r="N59614">
        <v>0</v>
      </c>
      <c r="O59614">
        <v>0</v>
      </c>
      <c r="P59614">
        <v>0</v>
      </c>
      <c r="Q59614" t="s">
        <v>25</v>
      </c>
      <c r="R59614">
        <v>13595</v>
      </c>
      <c r="S59614">
        <v>2878</v>
      </c>
      <c r="T59614">
        <v>0</v>
      </c>
      <c r="U59614">
        <v>11894</v>
      </c>
      <c r="V59614">
        <v>10929</v>
      </c>
      <c r="W59614">
        <v>2878</v>
      </c>
    </row>
    <row r="59615" spans="1:23" x14ac:dyDescent="0.35">
      <c r="A59615" s="3" t="s">
        <v>514</v>
      </c>
      <c r="B59615" s="1">
        <v>48021</v>
      </c>
      <c r="C59615">
        <v>29</v>
      </c>
      <c r="D59615" t="s">
        <v>156</v>
      </c>
      <c r="E59615" t="s">
        <v>32</v>
      </c>
      <c r="F59615">
        <v>0</v>
      </c>
      <c r="G59615">
        <v>0</v>
      </c>
      <c r="H59615">
        <v>0</v>
      </c>
      <c r="I59615">
        <v>0</v>
      </c>
      <c r="J59615">
        <v>0</v>
      </c>
      <c r="K59615">
        <v>0</v>
      </c>
      <c r="L59615">
        <v>0</v>
      </c>
      <c r="M59615">
        <v>0</v>
      </c>
      <c r="N59615">
        <v>0</v>
      </c>
      <c r="O59615">
        <v>0</v>
      </c>
      <c r="P59615">
        <v>0</v>
      </c>
      <c r="Q59615" t="s">
        <v>25</v>
      </c>
      <c r="R59615">
        <v>88723</v>
      </c>
      <c r="S59615">
        <v>13865</v>
      </c>
      <c r="T59615">
        <v>0</v>
      </c>
      <c r="U59615">
        <v>74149</v>
      </c>
      <c r="V59615">
        <v>66216</v>
      </c>
      <c r="W59615">
        <v>13865</v>
      </c>
    </row>
    <row r="59616" spans="1:23" x14ac:dyDescent="0.35">
      <c r="A59616" s="3" t="s">
        <v>514</v>
      </c>
      <c r="B59616" s="1">
        <v>48113</v>
      </c>
      <c r="C59616">
        <v>29</v>
      </c>
      <c r="D59616" t="s">
        <v>55</v>
      </c>
      <c r="E59616" t="s">
        <v>32</v>
      </c>
      <c r="F59616">
        <v>0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>
        <v>0</v>
      </c>
      <c r="O59616">
        <v>0</v>
      </c>
      <c r="P59616">
        <v>0</v>
      </c>
      <c r="Q59616" t="s">
        <v>25</v>
      </c>
      <c r="R59616">
        <v>2635516</v>
      </c>
      <c r="S59616">
        <v>292117</v>
      </c>
      <c r="T59616">
        <v>0</v>
      </c>
      <c r="U59616">
        <v>2178825</v>
      </c>
      <c r="V59616">
        <v>1955160</v>
      </c>
      <c r="W59616">
        <v>292117</v>
      </c>
    </row>
    <row r="59617" spans="1:23" x14ac:dyDescent="0.35">
      <c r="A59617" s="3" t="s">
        <v>514</v>
      </c>
      <c r="B59617" s="1">
        <v>48173</v>
      </c>
      <c r="C59617">
        <v>29</v>
      </c>
      <c r="D59617" t="s">
        <v>270</v>
      </c>
      <c r="E59617" t="s">
        <v>32</v>
      </c>
      <c r="F59617">
        <v>0</v>
      </c>
      <c r="G59617">
        <v>0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>
        <v>0</v>
      </c>
      <c r="O59617">
        <v>0</v>
      </c>
      <c r="P59617">
        <v>0</v>
      </c>
      <c r="Q59617" t="s">
        <v>23</v>
      </c>
      <c r="R59617">
        <v>1409</v>
      </c>
      <c r="S59617">
        <v>210</v>
      </c>
      <c r="T59617">
        <v>0</v>
      </c>
      <c r="U59617">
        <v>1175</v>
      </c>
      <c r="V59617">
        <v>1051</v>
      </c>
      <c r="W59617">
        <v>210</v>
      </c>
    </row>
    <row r="59618" spans="1:23" x14ac:dyDescent="0.35">
      <c r="A59618" s="3" t="s">
        <v>514</v>
      </c>
      <c r="B59618" s="1">
        <v>48461</v>
      </c>
      <c r="C59618">
        <v>29</v>
      </c>
      <c r="D59618" t="s">
        <v>273</v>
      </c>
      <c r="E59618" t="s">
        <v>32</v>
      </c>
      <c r="F59618">
        <v>0</v>
      </c>
      <c r="G59618">
        <v>0</v>
      </c>
      <c r="H59618">
        <v>0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>
        <v>0</v>
      </c>
      <c r="O59618">
        <v>0</v>
      </c>
      <c r="P59618">
        <v>0</v>
      </c>
      <c r="Q59618" t="s">
        <v>23</v>
      </c>
      <c r="R59618">
        <v>3657</v>
      </c>
      <c r="S59618">
        <v>537</v>
      </c>
      <c r="T59618">
        <v>0</v>
      </c>
      <c r="U59618">
        <v>2958</v>
      </c>
      <c r="V59618">
        <v>2610</v>
      </c>
      <c r="W59618">
        <v>537</v>
      </c>
    </row>
    <row r="59619" spans="1:23" x14ac:dyDescent="0.35">
      <c r="A59619" s="3" t="s">
        <v>514</v>
      </c>
      <c r="B59619" s="1">
        <v>48103</v>
      </c>
      <c r="C59619">
        <v>29</v>
      </c>
      <c r="D59619" t="s">
        <v>225</v>
      </c>
      <c r="E59619" t="s">
        <v>32</v>
      </c>
      <c r="F59619">
        <v>0</v>
      </c>
      <c r="G59619">
        <v>0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>
        <v>0</v>
      </c>
      <c r="O59619">
        <v>0</v>
      </c>
      <c r="P59619">
        <v>0</v>
      </c>
      <c r="Q59619" t="s">
        <v>23</v>
      </c>
      <c r="R59619">
        <v>4797</v>
      </c>
      <c r="S59619">
        <v>594</v>
      </c>
      <c r="T59619">
        <v>0</v>
      </c>
      <c r="U59619">
        <v>3884</v>
      </c>
      <c r="V59619">
        <v>3410</v>
      </c>
      <c r="W59619">
        <v>594</v>
      </c>
    </row>
    <row r="59620" spans="1:23" x14ac:dyDescent="0.35">
      <c r="A59620" s="3" t="s">
        <v>514</v>
      </c>
      <c r="B59620" s="1">
        <v>48341</v>
      </c>
      <c r="C59620">
        <v>29</v>
      </c>
      <c r="D59620" t="s">
        <v>64</v>
      </c>
      <c r="E59620" t="s">
        <v>32</v>
      </c>
      <c r="F59620">
        <v>0</v>
      </c>
      <c r="G59620">
        <v>0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>
        <v>0</v>
      </c>
      <c r="N59620">
        <v>0</v>
      </c>
      <c r="O59620">
        <v>0</v>
      </c>
      <c r="P59620">
        <v>0</v>
      </c>
      <c r="Q59620" t="s">
        <v>23</v>
      </c>
      <c r="R59620">
        <v>20940</v>
      </c>
      <c r="S59620">
        <v>2372</v>
      </c>
      <c r="T59620">
        <v>0</v>
      </c>
      <c r="U59620">
        <v>16423</v>
      </c>
      <c r="V59620">
        <v>14290</v>
      </c>
      <c r="W59620">
        <v>2372</v>
      </c>
    </row>
    <row r="59621" spans="1:23" x14ac:dyDescent="0.35">
      <c r="A59621" s="3" t="s">
        <v>514</v>
      </c>
      <c r="B59621" s="1">
        <v>48139</v>
      </c>
      <c r="C59621">
        <v>29</v>
      </c>
      <c r="D59621" t="s">
        <v>42</v>
      </c>
      <c r="E59621" t="s">
        <v>32</v>
      </c>
      <c r="F59621">
        <v>0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>
        <v>0</v>
      </c>
      <c r="O59621">
        <v>0</v>
      </c>
      <c r="P59621">
        <v>0</v>
      </c>
      <c r="Q59621" t="s">
        <v>25</v>
      </c>
      <c r="R59621">
        <v>184826</v>
      </c>
      <c r="S59621">
        <v>24288</v>
      </c>
      <c r="T59621">
        <v>0</v>
      </c>
      <c r="U59621">
        <v>153348</v>
      </c>
      <c r="V59621">
        <v>135818</v>
      </c>
      <c r="W59621">
        <v>24288</v>
      </c>
    </row>
    <row r="59622" spans="1:23" x14ac:dyDescent="0.35">
      <c r="A59622" s="3" t="s">
        <v>514</v>
      </c>
      <c r="B59622" s="1">
        <v>48229</v>
      </c>
      <c r="C59622">
        <v>29</v>
      </c>
      <c r="D59622" t="s">
        <v>277</v>
      </c>
      <c r="E59622" t="s">
        <v>32</v>
      </c>
      <c r="F59622">
        <v>0</v>
      </c>
      <c r="G59622">
        <v>0</v>
      </c>
      <c r="H59622">
        <v>0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>
        <v>0</v>
      </c>
      <c r="O59622">
        <v>0</v>
      </c>
      <c r="P59622">
        <v>0</v>
      </c>
      <c r="Q59622" t="s">
        <v>25</v>
      </c>
      <c r="R59622">
        <v>4886</v>
      </c>
      <c r="S59622">
        <v>775</v>
      </c>
      <c r="T59622">
        <v>0</v>
      </c>
      <c r="U59622">
        <v>4196</v>
      </c>
      <c r="V59622">
        <v>3869</v>
      </c>
      <c r="W59622">
        <v>775</v>
      </c>
    </row>
    <row r="59623" spans="1:23" x14ac:dyDescent="0.35">
      <c r="A59623" s="3" t="s">
        <v>514</v>
      </c>
      <c r="B59623" s="1">
        <v>48213</v>
      </c>
      <c r="C59623">
        <v>29</v>
      </c>
      <c r="D59623" t="s">
        <v>36</v>
      </c>
      <c r="E59623" t="s">
        <v>32</v>
      </c>
      <c r="F59623">
        <v>0</v>
      </c>
      <c r="G59623">
        <v>0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>
        <v>0</v>
      </c>
      <c r="O59623">
        <v>0</v>
      </c>
      <c r="P59623">
        <v>0</v>
      </c>
      <c r="Q59623" t="s">
        <v>23</v>
      </c>
      <c r="R59623">
        <v>82737</v>
      </c>
      <c r="S59623">
        <v>18534</v>
      </c>
      <c r="T59623">
        <v>0</v>
      </c>
      <c r="U59623">
        <v>71360</v>
      </c>
      <c r="V59623">
        <v>65135</v>
      </c>
      <c r="W59623">
        <v>18534</v>
      </c>
    </row>
    <row r="59624" spans="1:23" x14ac:dyDescent="0.35">
      <c r="A59624" s="3" t="s">
        <v>514</v>
      </c>
      <c r="B59624" s="1">
        <v>48233</v>
      </c>
      <c r="C59624">
        <v>29</v>
      </c>
      <c r="D59624" t="s">
        <v>117</v>
      </c>
      <c r="E59624" t="s">
        <v>32</v>
      </c>
      <c r="F59624">
        <v>0</v>
      </c>
      <c r="G59624">
        <v>0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>
        <v>0</v>
      </c>
      <c r="O59624">
        <v>0</v>
      </c>
      <c r="P59624">
        <v>0</v>
      </c>
      <c r="Q59624" t="s">
        <v>23</v>
      </c>
      <c r="R59624">
        <v>20938</v>
      </c>
      <c r="S59624">
        <v>3581</v>
      </c>
      <c r="T59624">
        <v>0</v>
      </c>
      <c r="U59624">
        <v>17465</v>
      </c>
      <c r="V59624">
        <v>15631</v>
      </c>
      <c r="W59624">
        <v>3581</v>
      </c>
    </row>
    <row r="59625" spans="1:23" x14ac:dyDescent="0.35">
      <c r="A59625" s="3" t="s">
        <v>514</v>
      </c>
      <c r="B59625" s="1">
        <v>48329</v>
      </c>
      <c r="C59625">
        <v>29</v>
      </c>
      <c r="D59625" t="s">
        <v>115</v>
      </c>
      <c r="E59625" t="s">
        <v>32</v>
      </c>
      <c r="F59625">
        <v>0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>
        <v>0</v>
      </c>
      <c r="O59625">
        <v>0</v>
      </c>
      <c r="P59625">
        <v>0</v>
      </c>
      <c r="Q59625" t="s">
        <v>25</v>
      </c>
      <c r="R59625">
        <v>176832</v>
      </c>
      <c r="S59625">
        <v>18438</v>
      </c>
      <c r="T59625">
        <v>0</v>
      </c>
      <c r="U59625">
        <v>141069</v>
      </c>
      <c r="V59625">
        <v>126328</v>
      </c>
      <c r="W59625">
        <v>18438</v>
      </c>
    </row>
    <row r="59626" spans="1:23" x14ac:dyDescent="0.35">
      <c r="A59626" s="3" t="s">
        <v>514</v>
      </c>
      <c r="B59626" s="1">
        <v>48427</v>
      </c>
      <c r="C59626">
        <v>29</v>
      </c>
      <c r="D59626" t="s">
        <v>202</v>
      </c>
      <c r="E59626" t="s">
        <v>32</v>
      </c>
      <c r="F59626">
        <v>0</v>
      </c>
      <c r="G59626">
        <v>0</v>
      </c>
      <c r="H59626">
        <v>0</v>
      </c>
      <c r="I59626">
        <v>0</v>
      </c>
      <c r="J59626">
        <v>0</v>
      </c>
      <c r="K59626">
        <v>0</v>
      </c>
      <c r="L59626">
        <v>0</v>
      </c>
      <c r="M59626">
        <v>0</v>
      </c>
      <c r="N59626">
        <v>0</v>
      </c>
      <c r="O59626">
        <v>0</v>
      </c>
      <c r="P59626">
        <v>0</v>
      </c>
      <c r="Q59626" t="s">
        <v>23</v>
      </c>
      <c r="R59626">
        <v>64633</v>
      </c>
      <c r="S59626">
        <v>7370</v>
      </c>
      <c r="T59626">
        <v>0</v>
      </c>
      <c r="U59626">
        <v>50136</v>
      </c>
      <c r="V59626">
        <v>43537</v>
      </c>
      <c r="W59626">
        <v>7370</v>
      </c>
    </row>
    <row r="59627" spans="1:23" x14ac:dyDescent="0.35">
      <c r="A59627" s="3" t="s">
        <v>514</v>
      </c>
      <c r="B59627" s="1">
        <v>48167</v>
      </c>
      <c r="C59627">
        <v>29</v>
      </c>
      <c r="D59627" t="s">
        <v>200</v>
      </c>
      <c r="E59627" t="s">
        <v>32</v>
      </c>
      <c r="F59627">
        <v>0</v>
      </c>
      <c r="G59627">
        <v>0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>
        <v>0</v>
      </c>
      <c r="O59627">
        <v>0</v>
      </c>
      <c r="P59627">
        <v>0</v>
      </c>
      <c r="Q59627" t="s">
        <v>25</v>
      </c>
      <c r="R59627">
        <v>342139</v>
      </c>
      <c r="S59627">
        <v>50987</v>
      </c>
      <c r="T59627">
        <v>0</v>
      </c>
      <c r="U59627">
        <v>288533</v>
      </c>
      <c r="V59627">
        <v>259845</v>
      </c>
      <c r="W59627">
        <v>50987</v>
      </c>
    </row>
    <row r="59628" spans="1:23" x14ac:dyDescent="0.35">
      <c r="A59628" s="3" t="s">
        <v>514</v>
      </c>
      <c r="B59628" s="1">
        <v>48073</v>
      </c>
      <c r="C59628">
        <v>29</v>
      </c>
      <c r="D59628" t="s">
        <v>53</v>
      </c>
      <c r="E59628" t="s">
        <v>32</v>
      </c>
      <c r="F59628">
        <v>0</v>
      </c>
      <c r="G59628">
        <v>0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>
        <v>0</v>
      </c>
      <c r="O59628">
        <v>0</v>
      </c>
      <c r="P59628">
        <v>0</v>
      </c>
      <c r="Q59628" t="s">
        <v>23</v>
      </c>
      <c r="R59628">
        <v>52646</v>
      </c>
      <c r="S59628">
        <v>9444</v>
      </c>
      <c r="T59628">
        <v>0</v>
      </c>
      <c r="U59628">
        <v>43874</v>
      </c>
      <c r="V59628">
        <v>39319</v>
      </c>
      <c r="W59628">
        <v>9444</v>
      </c>
    </row>
    <row r="59629" spans="1:23" x14ac:dyDescent="0.35">
      <c r="A59629" s="3" t="s">
        <v>514</v>
      </c>
      <c r="B59629" s="1">
        <v>48469</v>
      </c>
      <c r="C59629">
        <v>29</v>
      </c>
      <c r="D59629" t="s">
        <v>114</v>
      </c>
      <c r="E59629" t="s">
        <v>32</v>
      </c>
      <c r="F59629">
        <v>0</v>
      </c>
      <c r="G59629">
        <v>0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>
        <v>0</v>
      </c>
      <c r="O59629">
        <v>0</v>
      </c>
      <c r="P59629">
        <v>0</v>
      </c>
      <c r="Q59629" t="s">
        <v>25</v>
      </c>
      <c r="R59629">
        <v>92084</v>
      </c>
      <c r="S59629">
        <v>15242</v>
      </c>
      <c r="T59629">
        <v>0</v>
      </c>
      <c r="U59629">
        <v>76636</v>
      </c>
      <c r="V59629">
        <v>68831</v>
      </c>
      <c r="W59629">
        <v>15242</v>
      </c>
    </row>
    <row r="59630" spans="1:23" x14ac:dyDescent="0.35">
      <c r="A59630" s="3" t="s">
        <v>514</v>
      </c>
      <c r="B59630" s="1">
        <v>48483</v>
      </c>
      <c r="C59630">
        <v>29</v>
      </c>
      <c r="D59630" t="s">
        <v>50</v>
      </c>
      <c r="E59630" t="s">
        <v>32</v>
      </c>
      <c r="F59630">
        <v>0</v>
      </c>
      <c r="G59630">
        <v>0</v>
      </c>
      <c r="H59630">
        <v>0</v>
      </c>
      <c r="I59630">
        <v>0</v>
      </c>
      <c r="J59630">
        <v>0</v>
      </c>
      <c r="K59630">
        <v>0</v>
      </c>
      <c r="L59630">
        <v>0</v>
      </c>
      <c r="M59630">
        <v>0</v>
      </c>
      <c r="N59630">
        <v>0</v>
      </c>
      <c r="O59630">
        <v>0</v>
      </c>
      <c r="P59630">
        <v>0</v>
      </c>
      <c r="Q59630" t="s">
        <v>23</v>
      </c>
      <c r="R59630">
        <v>5056</v>
      </c>
      <c r="S59630">
        <v>1002</v>
      </c>
      <c r="T59630">
        <v>0</v>
      </c>
      <c r="U59630">
        <v>4212</v>
      </c>
      <c r="V59630">
        <v>3772</v>
      </c>
      <c r="W59630">
        <v>1002</v>
      </c>
    </row>
    <row r="59631" spans="1:23" x14ac:dyDescent="0.35">
      <c r="A59631" s="3" t="s">
        <v>514</v>
      </c>
      <c r="B59631" s="1">
        <v>48409</v>
      </c>
      <c r="C59631">
        <v>29</v>
      </c>
      <c r="D59631" t="s">
        <v>130</v>
      </c>
      <c r="E59631" t="s">
        <v>32</v>
      </c>
      <c r="F59631">
        <v>0</v>
      </c>
      <c r="G59631">
        <v>0</v>
      </c>
      <c r="H59631">
        <v>0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>
        <v>0</v>
      </c>
      <c r="O59631">
        <v>0</v>
      </c>
      <c r="P59631">
        <v>0</v>
      </c>
      <c r="Q59631" t="s">
        <v>25</v>
      </c>
      <c r="R59631">
        <v>66730</v>
      </c>
      <c r="S59631">
        <v>10209</v>
      </c>
      <c r="T59631">
        <v>0</v>
      </c>
      <c r="U59631">
        <v>55166</v>
      </c>
      <c r="V59631">
        <v>49132</v>
      </c>
      <c r="W59631">
        <v>10209</v>
      </c>
    </row>
    <row r="59632" spans="1:23" x14ac:dyDescent="0.35">
      <c r="A59632" s="3" t="s">
        <v>514</v>
      </c>
      <c r="B59632" s="1">
        <v>48205</v>
      </c>
      <c r="C59632">
        <v>29</v>
      </c>
      <c r="D59632" t="s">
        <v>160</v>
      </c>
      <c r="E59632" t="s">
        <v>32</v>
      </c>
      <c r="F59632">
        <v>0</v>
      </c>
      <c r="G59632">
        <v>0</v>
      </c>
      <c r="H59632">
        <v>0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>
        <v>0</v>
      </c>
      <c r="O59632">
        <v>0</v>
      </c>
      <c r="P59632">
        <v>0</v>
      </c>
      <c r="Q59632" t="s">
        <v>23</v>
      </c>
      <c r="R59632">
        <v>5576</v>
      </c>
      <c r="S59632">
        <v>861</v>
      </c>
      <c r="T59632">
        <v>0</v>
      </c>
      <c r="U59632">
        <v>4816</v>
      </c>
      <c r="V59632">
        <v>4412</v>
      </c>
      <c r="W59632">
        <v>861</v>
      </c>
    </row>
    <row r="59633" spans="1:23" x14ac:dyDescent="0.35">
      <c r="A59633" s="3" t="s">
        <v>514</v>
      </c>
      <c r="B59633" s="1">
        <v>48089</v>
      </c>
      <c r="C59633">
        <v>29</v>
      </c>
      <c r="D59633" t="s">
        <v>252</v>
      </c>
      <c r="E59633" t="s">
        <v>32</v>
      </c>
      <c r="F59633">
        <v>0</v>
      </c>
      <c r="G59633">
        <v>0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>
        <v>0</v>
      </c>
      <c r="O59633">
        <v>0</v>
      </c>
      <c r="P59633">
        <v>0</v>
      </c>
      <c r="Q59633" t="s">
        <v>23</v>
      </c>
      <c r="R59633">
        <v>21493</v>
      </c>
      <c r="S59633">
        <v>4850</v>
      </c>
      <c r="T59633">
        <v>0</v>
      </c>
      <c r="U59633">
        <v>18182</v>
      </c>
      <c r="V59633">
        <v>16553</v>
      </c>
      <c r="W59633">
        <v>4850</v>
      </c>
    </row>
    <row r="59634" spans="1:23" x14ac:dyDescent="0.35">
      <c r="A59634" s="3" t="s">
        <v>514</v>
      </c>
      <c r="B59634" s="1">
        <v>48017</v>
      </c>
      <c r="C59634">
        <v>29</v>
      </c>
      <c r="D59634" t="s">
        <v>70</v>
      </c>
      <c r="E59634" t="s">
        <v>32</v>
      </c>
      <c r="F59634">
        <v>0</v>
      </c>
      <c r="G59634">
        <v>0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>
        <v>0</v>
      </c>
      <c r="O59634">
        <v>0</v>
      </c>
      <c r="P59634">
        <v>0</v>
      </c>
      <c r="Q59634" t="s">
        <v>23</v>
      </c>
      <c r="R59634">
        <v>7000</v>
      </c>
      <c r="S59634">
        <v>1036</v>
      </c>
      <c r="T59634">
        <v>0</v>
      </c>
      <c r="U59634">
        <v>5632</v>
      </c>
      <c r="V59634">
        <v>4846</v>
      </c>
      <c r="W59634">
        <v>1036</v>
      </c>
    </row>
    <row r="59635" spans="1:23" x14ac:dyDescent="0.35">
      <c r="A59635" s="3" t="s">
        <v>514</v>
      </c>
      <c r="B59635" s="1">
        <v>48099</v>
      </c>
      <c r="C59635">
        <v>29</v>
      </c>
      <c r="D59635" t="s">
        <v>95</v>
      </c>
      <c r="E59635" t="s">
        <v>32</v>
      </c>
      <c r="F59635">
        <v>0</v>
      </c>
      <c r="G59635">
        <v>0</v>
      </c>
      <c r="H59635">
        <v>0</v>
      </c>
      <c r="I59635">
        <v>0</v>
      </c>
      <c r="J59635">
        <v>0</v>
      </c>
      <c r="K59635">
        <v>0</v>
      </c>
      <c r="L59635">
        <v>0</v>
      </c>
      <c r="M59635">
        <v>0</v>
      </c>
      <c r="N59635">
        <v>0</v>
      </c>
      <c r="O59635">
        <v>0</v>
      </c>
      <c r="P59635">
        <v>0</v>
      </c>
      <c r="Q59635" t="s">
        <v>25</v>
      </c>
      <c r="R59635">
        <v>75951</v>
      </c>
      <c r="S59635">
        <v>8040</v>
      </c>
      <c r="T59635">
        <v>0</v>
      </c>
      <c r="U59635">
        <v>63829</v>
      </c>
      <c r="V59635">
        <v>58799</v>
      </c>
      <c r="W59635">
        <v>8040</v>
      </c>
    </row>
    <row r="59636" spans="1:23" x14ac:dyDescent="0.35">
      <c r="A59636" s="3" t="s">
        <v>514</v>
      </c>
      <c r="B59636" s="1">
        <v>48081</v>
      </c>
      <c r="C59636">
        <v>29</v>
      </c>
      <c r="D59636" t="s">
        <v>248</v>
      </c>
      <c r="E59636" t="s">
        <v>32</v>
      </c>
      <c r="F59636">
        <v>0</v>
      </c>
      <c r="G59636">
        <v>0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>
        <v>0</v>
      </c>
      <c r="O59636">
        <v>0</v>
      </c>
      <c r="P59636">
        <v>0</v>
      </c>
      <c r="Q59636" t="s">
        <v>23</v>
      </c>
      <c r="R59636">
        <v>3387</v>
      </c>
      <c r="S59636">
        <v>947</v>
      </c>
      <c r="T59636">
        <v>0</v>
      </c>
      <c r="U59636">
        <v>2896</v>
      </c>
      <c r="V59636">
        <v>2678</v>
      </c>
      <c r="W59636">
        <v>947</v>
      </c>
    </row>
    <row r="59637" spans="1:23" x14ac:dyDescent="0.35">
      <c r="A59637" s="3" t="s">
        <v>514</v>
      </c>
      <c r="B59637" s="1">
        <v>48387</v>
      </c>
      <c r="C59637">
        <v>29</v>
      </c>
      <c r="D59637" t="s">
        <v>179</v>
      </c>
      <c r="E59637" t="s">
        <v>32</v>
      </c>
      <c r="F59637">
        <v>0</v>
      </c>
      <c r="G59637">
        <v>0</v>
      </c>
      <c r="H59637">
        <v>0</v>
      </c>
      <c r="I59637">
        <v>0</v>
      </c>
      <c r="J59637">
        <v>0</v>
      </c>
      <c r="K59637">
        <v>0</v>
      </c>
      <c r="L59637">
        <v>0</v>
      </c>
      <c r="M59637">
        <v>0</v>
      </c>
      <c r="N59637">
        <v>0</v>
      </c>
      <c r="O59637">
        <v>0</v>
      </c>
      <c r="P59637">
        <v>0</v>
      </c>
      <c r="Q59637" t="s">
        <v>23</v>
      </c>
      <c r="R59637">
        <v>12023</v>
      </c>
      <c r="S59637">
        <v>3044</v>
      </c>
      <c r="T59637">
        <v>0</v>
      </c>
      <c r="U59637">
        <v>10471</v>
      </c>
      <c r="V59637">
        <v>9670</v>
      </c>
      <c r="W59637">
        <v>3044</v>
      </c>
    </row>
    <row r="59638" spans="1:23" x14ac:dyDescent="0.35">
      <c r="A59638" s="3" t="s">
        <v>514</v>
      </c>
      <c r="B59638" s="1">
        <v>48001</v>
      </c>
      <c r="C59638">
        <v>29</v>
      </c>
      <c r="D59638" t="s">
        <v>138</v>
      </c>
      <c r="E59638" t="s">
        <v>32</v>
      </c>
      <c r="F59638">
        <v>0</v>
      </c>
      <c r="G59638">
        <v>0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0</v>
      </c>
      <c r="N59638">
        <v>0</v>
      </c>
      <c r="O59638">
        <v>0</v>
      </c>
      <c r="P59638">
        <v>0</v>
      </c>
      <c r="Q59638" t="s">
        <v>23</v>
      </c>
      <c r="R59638">
        <v>57735</v>
      </c>
      <c r="S59638">
        <v>8658</v>
      </c>
      <c r="T59638">
        <v>0</v>
      </c>
      <c r="U59638">
        <v>50557</v>
      </c>
      <c r="V59638">
        <v>46755</v>
      </c>
      <c r="W59638">
        <v>8658</v>
      </c>
    </row>
    <row r="59639" spans="1:23" x14ac:dyDescent="0.35">
      <c r="A59639" s="3" t="s">
        <v>514</v>
      </c>
      <c r="B59639" s="1">
        <v>48369</v>
      </c>
      <c r="C59639">
        <v>29</v>
      </c>
      <c r="D59639" t="s">
        <v>109</v>
      </c>
      <c r="E59639" t="s">
        <v>32</v>
      </c>
      <c r="F59639">
        <v>0</v>
      </c>
      <c r="G59639">
        <v>0</v>
      </c>
      <c r="H59639">
        <v>0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>
        <v>0</v>
      </c>
      <c r="O59639">
        <v>0</v>
      </c>
      <c r="P59639">
        <v>0</v>
      </c>
      <c r="Q59639" t="s">
        <v>23</v>
      </c>
      <c r="R59639">
        <v>9605</v>
      </c>
      <c r="S59639">
        <v>1366</v>
      </c>
      <c r="T59639">
        <v>0</v>
      </c>
      <c r="U59639">
        <v>7843</v>
      </c>
      <c r="V59639">
        <v>6895</v>
      </c>
      <c r="W59639">
        <v>1366</v>
      </c>
    </row>
    <row r="59640" spans="1:23" x14ac:dyDescent="0.35">
      <c r="A59640" s="3" t="s">
        <v>514</v>
      </c>
      <c r="B59640" s="1">
        <v>48289</v>
      </c>
      <c r="C59640">
        <v>29</v>
      </c>
      <c r="D59640" t="s">
        <v>167</v>
      </c>
      <c r="E59640" t="s">
        <v>32</v>
      </c>
      <c r="F59640">
        <v>0</v>
      </c>
      <c r="G59640">
        <v>0</v>
      </c>
      <c r="H59640">
        <v>0</v>
      </c>
      <c r="I59640">
        <v>0</v>
      </c>
      <c r="J59640">
        <v>0</v>
      </c>
      <c r="K59640">
        <v>0</v>
      </c>
      <c r="L59640">
        <v>0</v>
      </c>
      <c r="M59640">
        <v>0</v>
      </c>
      <c r="N59640">
        <v>0</v>
      </c>
      <c r="O59640">
        <v>0</v>
      </c>
      <c r="P59640">
        <v>0</v>
      </c>
      <c r="Q59640" t="s">
        <v>23</v>
      </c>
      <c r="R59640">
        <v>17404</v>
      </c>
      <c r="S59640">
        <v>4334</v>
      </c>
      <c r="T59640">
        <v>0</v>
      </c>
      <c r="U59640">
        <v>14820</v>
      </c>
      <c r="V59640">
        <v>13514</v>
      </c>
      <c r="W59640">
        <v>4334</v>
      </c>
    </row>
    <row r="59641" spans="1:23" x14ac:dyDescent="0.35">
      <c r="A59641" s="3" t="s">
        <v>514</v>
      </c>
      <c r="B59641" s="1">
        <v>48403</v>
      </c>
      <c r="C59641">
        <v>29</v>
      </c>
      <c r="D59641" t="s">
        <v>263</v>
      </c>
      <c r="E59641" t="s">
        <v>32</v>
      </c>
      <c r="F59641">
        <v>0</v>
      </c>
      <c r="G59641">
        <v>0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  <c r="P59641">
        <v>0</v>
      </c>
      <c r="Q59641" t="s">
        <v>23</v>
      </c>
      <c r="R59641">
        <v>10542</v>
      </c>
      <c r="S59641">
        <v>3267</v>
      </c>
      <c r="T59641">
        <v>0</v>
      </c>
      <c r="U59641">
        <v>9349</v>
      </c>
      <c r="V59641">
        <v>8636</v>
      </c>
      <c r="W59641">
        <v>3267</v>
      </c>
    </row>
    <row r="59642" spans="1:23" x14ac:dyDescent="0.35">
      <c r="A59642" s="3" t="s">
        <v>514</v>
      </c>
      <c r="B59642" s="1">
        <v>48415</v>
      </c>
      <c r="C59642">
        <v>29</v>
      </c>
      <c r="D59642" t="s">
        <v>96</v>
      </c>
      <c r="E59642" t="s">
        <v>32</v>
      </c>
      <c r="F59642">
        <v>0</v>
      </c>
      <c r="G59642">
        <v>0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>
        <v>0</v>
      </c>
      <c r="O59642">
        <v>0</v>
      </c>
      <c r="P59642">
        <v>0</v>
      </c>
      <c r="Q59642" t="s">
        <v>23</v>
      </c>
      <c r="R59642">
        <v>16703</v>
      </c>
      <c r="S59642">
        <v>2566</v>
      </c>
      <c r="T59642">
        <v>0</v>
      </c>
      <c r="U59642">
        <v>13962</v>
      </c>
      <c r="V59642">
        <v>12560</v>
      </c>
      <c r="W59642">
        <v>2566</v>
      </c>
    </row>
    <row r="59643" spans="1:23" x14ac:dyDescent="0.35">
      <c r="A59643" s="3" t="s">
        <v>514</v>
      </c>
      <c r="B59643" s="1">
        <v>48143</v>
      </c>
      <c r="C59643">
        <v>29</v>
      </c>
      <c r="D59643" t="s">
        <v>275</v>
      </c>
      <c r="E59643" t="s">
        <v>32</v>
      </c>
      <c r="F59643">
        <v>0</v>
      </c>
      <c r="G59643">
        <v>0</v>
      </c>
      <c r="H59643">
        <v>0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>
        <v>0</v>
      </c>
      <c r="O59643">
        <v>0</v>
      </c>
      <c r="P59643">
        <v>0</v>
      </c>
      <c r="Q59643" t="s">
        <v>23</v>
      </c>
      <c r="R59643">
        <v>42698</v>
      </c>
      <c r="S59643">
        <v>6256</v>
      </c>
      <c r="T59643">
        <v>0</v>
      </c>
      <c r="U59643">
        <v>36860</v>
      </c>
      <c r="V59643">
        <v>33869</v>
      </c>
      <c r="W59643">
        <v>6256</v>
      </c>
    </row>
    <row r="59644" spans="1:23" x14ac:dyDescent="0.35">
      <c r="A59644" s="3" t="s">
        <v>514</v>
      </c>
      <c r="B59644" s="1">
        <v>48393</v>
      </c>
      <c r="C59644">
        <v>29</v>
      </c>
      <c r="D59644" t="s">
        <v>65</v>
      </c>
      <c r="E59644" t="s">
        <v>32</v>
      </c>
      <c r="F59644">
        <v>0</v>
      </c>
      <c r="G59644">
        <v>0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>
        <v>0</v>
      </c>
      <c r="O59644">
        <v>0</v>
      </c>
      <c r="P59644">
        <v>0</v>
      </c>
      <c r="Q59644" t="s">
        <v>23</v>
      </c>
      <c r="R59644">
        <v>854</v>
      </c>
      <c r="S59644">
        <v>193</v>
      </c>
      <c r="T59644">
        <v>0</v>
      </c>
      <c r="U59644">
        <v>737</v>
      </c>
      <c r="V59644">
        <v>656</v>
      </c>
      <c r="W59644">
        <v>193</v>
      </c>
    </row>
    <row r="59645" spans="1:23" x14ac:dyDescent="0.35">
      <c r="A59645" s="3" t="s">
        <v>514</v>
      </c>
      <c r="B59645" s="1">
        <v>48185</v>
      </c>
      <c r="C59645">
        <v>29</v>
      </c>
      <c r="D59645" t="s">
        <v>139</v>
      </c>
      <c r="E59645" t="s">
        <v>32</v>
      </c>
      <c r="F59645">
        <v>0</v>
      </c>
      <c r="G59645">
        <v>0</v>
      </c>
      <c r="H59645">
        <v>0</v>
      </c>
      <c r="I59645">
        <v>0</v>
      </c>
      <c r="J59645">
        <v>0</v>
      </c>
      <c r="K59645">
        <v>0</v>
      </c>
      <c r="L59645">
        <v>0</v>
      </c>
      <c r="M59645">
        <v>0</v>
      </c>
      <c r="N59645">
        <v>0</v>
      </c>
      <c r="O59645">
        <v>0</v>
      </c>
      <c r="P59645">
        <v>0</v>
      </c>
      <c r="Q59645" t="s">
        <v>23</v>
      </c>
      <c r="R59645">
        <v>28880</v>
      </c>
      <c r="S59645">
        <v>5134</v>
      </c>
      <c r="T59645">
        <v>0</v>
      </c>
      <c r="U59645">
        <v>24747</v>
      </c>
      <c r="V59645">
        <v>22498</v>
      </c>
      <c r="W59645">
        <v>5134</v>
      </c>
    </row>
    <row r="59646" spans="1:23" x14ac:dyDescent="0.35">
      <c r="A59646" s="3" t="s">
        <v>514</v>
      </c>
      <c r="B59646" s="1">
        <v>48425</v>
      </c>
      <c r="C59646">
        <v>29</v>
      </c>
      <c r="D59646" t="s">
        <v>144</v>
      </c>
      <c r="E59646" t="s">
        <v>32</v>
      </c>
      <c r="F59646">
        <v>0</v>
      </c>
      <c r="G59646">
        <v>0</v>
      </c>
      <c r="H59646">
        <v>0</v>
      </c>
      <c r="I59646">
        <v>0</v>
      </c>
      <c r="J59646">
        <v>0</v>
      </c>
      <c r="K59646">
        <v>0</v>
      </c>
      <c r="L59646">
        <v>0</v>
      </c>
      <c r="M59646">
        <v>0</v>
      </c>
      <c r="N59646">
        <v>0</v>
      </c>
      <c r="O59646">
        <v>0</v>
      </c>
      <c r="P59646">
        <v>0</v>
      </c>
      <c r="Q59646" t="s">
        <v>25</v>
      </c>
      <c r="R59646">
        <v>9128</v>
      </c>
      <c r="S59646">
        <v>1770</v>
      </c>
      <c r="T59646">
        <v>0</v>
      </c>
      <c r="U59646">
        <v>7898</v>
      </c>
      <c r="V59646">
        <v>7124</v>
      </c>
      <c r="W59646">
        <v>1770</v>
      </c>
    </row>
    <row r="59647" spans="1:23" x14ac:dyDescent="0.35">
      <c r="A59647" s="3" t="s">
        <v>514</v>
      </c>
      <c r="B59647" s="1">
        <v>48105</v>
      </c>
      <c r="C59647">
        <v>29</v>
      </c>
      <c r="D59647" t="s">
        <v>87</v>
      </c>
      <c r="E59647" t="s">
        <v>32</v>
      </c>
      <c r="F59647">
        <v>0</v>
      </c>
      <c r="G59647">
        <v>0</v>
      </c>
      <c r="H59647">
        <v>0</v>
      </c>
      <c r="I59647">
        <v>0</v>
      </c>
      <c r="J59647">
        <v>0</v>
      </c>
      <c r="K59647">
        <v>0</v>
      </c>
      <c r="L59647">
        <v>0</v>
      </c>
      <c r="M59647">
        <v>0</v>
      </c>
      <c r="N59647">
        <v>0</v>
      </c>
      <c r="O59647">
        <v>0</v>
      </c>
      <c r="P59647">
        <v>0</v>
      </c>
      <c r="Q59647" t="s">
        <v>23</v>
      </c>
      <c r="R59647">
        <v>3464</v>
      </c>
      <c r="S59647">
        <v>612</v>
      </c>
      <c r="T59647">
        <v>0</v>
      </c>
      <c r="U59647">
        <v>2896</v>
      </c>
      <c r="V59647">
        <v>2604</v>
      </c>
      <c r="W59647">
        <v>612</v>
      </c>
    </row>
    <row r="59648" spans="1:23" x14ac:dyDescent="0.35">
      <c r="A59648" s="3" t="s">
        <v>514</v>
      </c>
      <c r="B59648" s="1">
        <v>48189</v>
      </c>
      <c r="C59648">
        <v>29</v>
      </c>
      <c r="D59648" t="s">
        <v>120</v>
      </c>
      <c r="E59648" t="s">
        <v>32</v>
      </c>
      <c r="F59648">
        <v>0</v>
      </c>
      <c r="G59648">
        <v>0</v>
      </c>
      <c r="H59648">
        <v>0</v>
      </c>
      <c r="I59648">
        <v>0</v>
      </c>
      <c r="J59648">
        <v>0</v>
      </c>
      <c r="K59648">
        <v>0</v>
      </c>
      <c r="L59648">
        <v>0</v>
      </c>
      <c r="M59648">
        <v>0</v>
      </c>
      <c r="N59648">
        <v>0</v>
      </c>
      <c r="O59648">
        <v>0</v>
      </c>
      <c r="P59648">
        <v>0</v>
      </c>
      <c r="Q59648" t="s">
        <v>23</v>
      </c>
      <c r="R59648">
        <v>33406</v>
      </c>
      <c r="S59648">
        <v>4604</v>
      </c>
      <c r="T59648">
        <v>0</v>
      </c>
      <c r="U59648">
        <v>27593</v>
      </c>
      <c r="V59648">
        <v>24457</v>
      </c>
      <c r="W59648">
        <v>4604</v>
      </c>
    </row>
    <row r="59649" spans="1:23" x14ac:dyDescent="0.35">
      <c r="A59649" s="3" t="s">
        <v>514</v>
      </c>
      <c r="B59649" s="1">
        <v>48293</v>
      </c>
      <c r="C59649">
        <v>29</v>
      </c>
      <c r="D59649" t="s">
        <v>121</v>
      </c>
      <c r="E59649" t="s">
        <v>32</v>
      </c>
      <c r="F59649">
        <v>0</v>
      </c>
      <c r="G59649">
        <v>0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>
        <v>0</v>
      </c>
      <c r="O59649">
        <v>0</v>
      </c>
      <c r="P59649">
        <v>0</v>
      </c>
      <c r="Q59649" t="s">
        <v>23</v>
      </c>
      <c r="R59649">
        <v>23437</v>
      </c>
      <c r="S59649">
        <v>4670</v>
      </c>
      <c r="T59649">
        <v>0</v>
      </c>
      <c r="U59649">
        <v>19992</v>
      </c>
      <c r="V59649">
        <v>18276</v>
      </c>
      <c r="W59649">
        <v>4670</v>
      </c>
    </row>
    <row r="59650" spans="1:23" x14ac:dyDescent="0.35">
      <c r="A59650" s="3" t="s">
        <v>514</v>
      </c>
      <c r="B59650" s="1">
        <v>48263</v>
      </c>
      <c r="C59650">
        <v>29</v>
      </c>
      <c r="D59650" t="s">
        <v>67</v>
      </c>
      <c r="E59650" t="s">
        <v>32</v>
      </c>
      <c r="F59650">
        <v>0</v>
      </c>
      <c r="G59650">
        <v>0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>
        <v>0</v>
      </c>
      <c r="O59650">
        <v>0</v>
      </c>
      <c r="P59650">
        <v>0</v>
      </c>
      <c r="Q59650" t="s">
        <v>23</v>
      </c>
      <c r="R59650">
        <v>762</v>
      </c>
      <c r="S59650">
        <v>201</v>
      </c>
      <c r="T59650">
        <v>0</v>
      </c>
      <c r="U59650">
        <v>652</v>
      </c>
      <c r="V59650">
        <v>597</v>
      </c>
      <c r="W59650">
        <v>201</v>
      </c>
    </row>
    <row r="59651" spans="1:23" x14ac:dyDescent="0.35">
      <c r="A59651" s="3" t="s">
        <v>514</v>
      </c>
      <c r="B59651" s="1">
        <v>48207</v>
      </c>
      <c r="C59651">
        <v>29</v>
      </c>
      <c r="D59651" t="s">
        <v>133</v>
      </c>
      <c r="E59651" t="s">
        <v>32</v>
      </c>
      <c r="F59651">
        <v>0</v>
      </c>
      <c r="G59651">
        <v>0</v>
      </c>
      <c r="H59651">
        <v>0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>
        <v>0</v>
      </c>
      <c r="O59651">
        <v>0</v>
      </c>
      <c r="P59651">
        <v>0</v>
      </c>
      <c r="Q59651" t="s">
        <v>23</v>
      </c>
      <c r="R59651">
        <v>5658</v>
      </c>
      <c r="S59651">
        <v>1266</v>
      </c>
      <c r="T59651">
        <v>0</v>
      </c>
      <c r="U59651">
        <v>5042</v>
      </c>
      <c r="V59651">
        <v>4702</v>
      </c>
      <c r="W59651">
        <v>1266</v>
      </c>
    </row>
    <row r="59652" spans="1:23" x14ac:dyDescent="0.35">
      <c r="A59652" s="3" t="s">
        <v>514</v>
      </c>
      <c r="B59652" s="1">
        <v>48043</v>
      </c>
      <c r="C59652">
        <v>29</v>
      </c>
      <c r="D59652" t="s">
        <v>256</v>
      </c>
      <c r="E59652" t="s">
        <v>32</v>
      </c>
      <c r="F59652">
        <v>0</v>
      </c>
      <c r="G59652">
        <v>0</v>
      </c>
      <c r="H59652">
        <v>0</v>
      </c>
      <c r="I59652">
        <v>0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  <c r="P59652">
        <v>0</v>
      </c>
      <c r="Q59652" t="s">
        <v>23</v>
      </c>
      <c r="R59652">
        <v>9203</v>
      </c>
      <c r="S59652">
        <v>2231</v>
      </c>
      <c r="T59652">
        <v>0</v>
      </c>
      <c r="U59652">
        <v>8099</v>
      </c>
      <c r="V59652">
        <v>7523</v>
      </c>
      <c r="W59652">
        <v>2231</v>
      </c>
    </row>
    <row r="59653" spans="1:23" x14ac:dyDescent="0.35">
      <c r="A59653" s="3" t="s">
        <v>514</v>
      </c>
      <c r="B59653" s="1">
        <v>48419</v>
      </c>
      <c r="C59653">
        <v>29</v>
      </c>
      <c r="D59653" t="s">
        <v>94</v>
      </c>
      <c r="E59653" t="s">
        <v>32</v>
      </c>
      <c r="F59653">
        <v>0</v>
      </c>
      <c r="G59653">
        <v>0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>
        <v>0</v>
      </c>
      <c r="O59653">
        <v>0</v>
      </c>
      <c r="P59653">
        <v>0</v>
      </c>
      <c r="Q59653" t="s">
        <v>23</v>
      </c>
      <c r="R59653">
        <v>25274</v>
      </c>
      <c r="S59653">
        <v>4532</v>
      </c>
      <c r="T59653">
        <v>0</v>
      </c>
      <c r="U59653">
        <v>20942</v>
      </c>
      <c r="V59653">
        <v>18710</v>
      </c>
      <c r="W59653">
        <v>4532</v>
      </c>
    </row>
    <row r="59654" spans="1:23" x14ac:dyDescent="0.35">
      <c r="A59654" s="3" t="s">
        <v>514</v>
      </c>
      <c r="B59654" s="1">
        <v>48115</v>
      </c>
      <c r="C59654">
        <v>29</v>
      </c>
      <c r="D59654" t="s">
        <v>131</v>
      </c>
      <c r="E59654" t="s">
        <v>32</v>
      </c>
      <c r="F59654">
        <v>0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>
        <v>0</v>
      </c>
      <c r="M59654">
        <v>0</v>
      </c>
      <c r="N59654">
        <v>0</v>
      </c>
      <c r="O59654">
        <v>0</v>
      </c>
      <c r="P59654">
        <v>0</v>
      </c>
      <c r="Q59654" t="s">
        <v>23</v>
      </c>
      <c r="R59654">
        <v>12728</v>
      </c>
      <c r="S59654">
        <v>1898</v>
      </c>
      <c r="T59654">
        <v>0</v>
      </c>
      <c r="U59654">
        <v>10515</v>
      </c>
      <c r="V59654">
        <v>9457</v>
      </c>
      <c r="W59654">
        <v>1898</v>
      </c>
    </row>
    <row r="59655" spans="1:23" x14ac:dyDescent="0.35">
      <c r="A59655" s="3" t="s">
        <v>514</v>
      </c>
      <c r="B59655" s="1">
        <v>48479</v>
      </c>
      <c r="C59655">
        <v>29</v>
      </c>
      <c r="D59655" t="s">
        <v>176</v>
      </c>
      <c r="E59655" t="s">
        <v>32</v>
      </c>
      <c r="F59655">
        <v>0</v>
      </c>
      <c r="G59655">
        <v>0</v>
      </c>
      <c r="H59655">
        <v>0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>
        <v>0</v>
      </c>
      <c r="O59655">
        <v>0</v>
      </c>
      <c r="P59655">
        <v>0</v>
      </c>
      <c r="Q59655" t="s">
        <v>25</v>
      </c>
      <c r="R59655">
        <v>276652</v>
      </c>
      <c r="S59655">
        <v>26921</v>
      </c>
      <c r="T59655">
        <v>0</v>
      </c>
      <c r="U59655">
        <v>216344</v>
      </c>
      <c r="V59655">
        <v>186996</v>
      </c>
      <c r="W59655">
        <v>26921</v>
      </c>
    </row>
    <row r="59656" spans="1:23" x14ac:dyDescent="0.35">
      <c r="A59656" s="3" t="s">
        <v>514</v>
      </c>
      <c r="B59656" s="1">
        <v>48123</v>
      </c>
      <c r="C59656">
        <v>29</v>
      </c>
      <c r="D59656" t="s">
        <v>249</v>
      </c>
      <c r="E59656" t="s">
        <v>32</v>
      </c>
      <c r="F59656">
        <v>0</v>
      </c>
      <c r="G59656">
        <v>0</v>
      </c>
      <c r="H59656">
        <v>0</v>
      </c>
      <c r="I59656">
        <v>0</v>
      </c>
      <c r="J59656">
        <v>0</v>
      </c>
      <c r="K59656">
        <v>0</v>
      </c>
      <c r="L59656">
        <v>0</v>
      </c>
      <c r="M59656">
        <v>0</v>
      </c>
      <c r="N59656">
        <v>0</v>
      </c>
      <c r="O59656">
        <v>0</v>
      </c>
      <c r="P59656">
        <v>0</v>
      </c>
      <c r="Q59656" t="s">
        <v>23</v>
      </c>
      <c r="R59656">
        <v>20160</v>
      </c>
      <c r="S59656">
        <v>4035</v>
      </c>
      <c r="T59656">
        <v>0</v>
      </c>
      <c r="U59656">
        <v>17111</v>
      </c>
      <c r="V59656">
        <v>15632</v>
      </c>
      <c r="W59656">
        <v>4035</v>
      </c>
    </row>
    <row r="59657" spans="1:23" x14ac:dyDescent="0.35">
      <c r="A59657" s="3" t="s">
        <v>514</v>
      </c>
      <c r="B59657" s="1">
        <v>48083</v>
      </c>
      <c r="C59657">
        <v>29</v>
      </c>
      <c r="D59657" t="s">
        <v>112</v>
      </c>
      <c r="E59657" t="s">
        <v>32</v>
      </c>
      <c r="F59657">
        <v>0</v>
      </c>
      <c r="G59657">
        <v>0</v>
      </c>
      <c r="H59657">
        <v>0</v>
      </c>
      <c r="I59657">
        <v>0</v>
      </c>
      <c r="J59657">
        <v>0</v>
      </c>
      <c r="K59657">
        <v>0</v>
      </c>
      <c r="L59657">
        <v>0</v>
      </c>
      <c r="M59657">
        <v>0</v>
      </c>
      <c r="N59657">
        <v>0</v>
      </c>
      <c r="O59657">
        <v>0</v>
      </c>
      <c r="P59657">
        <v>0</v>
      </c>
      <c r="Q59657" t="s">
        <v>23</v>
      </c>
      <c r="R59657">
        <v>8175</v>
      </c>
      <c r="S59657">
        <v>2119</v>
      </c>
      <c r="T59657">
        <v>0</v>
      </c>
      <c r="U59657">
        <v>7113</v>
      </c>
      <c r="V59657">
        <v>6514</v>
      </c>
      <c r="W59657">
        <v>2119</v>
      </c>
    </row>
    <row r="59658" spans="1:23" x14ac:dyDescent="0.35">
      <c r="A59658" s="3" t="s">
        <v>514</v>
      </c>
      <c r="B59658" s="1">
        <v>48031</v>
      </c>
      <c r="C59658">
        <v>29</v>
      </c>
      <c r="D59658" t="s">
        <v>157</v>
      </c>
      <c r="E59658" t="s">
        <v>32</v>
      </c>
      <c r="F59658">
        <v>0</v>
      </c>
      <c r="G59658">
        <v>0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>
        <v>0</v>
      </c>
      <c r="O59658">
        <v>0</v>
      </c>
      <c r="P59658">
        <v>0</v>
      </c>
      <c r="Q59658" t="s">
        <v>23</v>
      </c>
      <c r="R59658">
        <v>11931</v>
      </c>
      <c r="S59658">
        <v>3004</v>
      </c>
      <c r="T59658">
        <v>0</v>
      </c>
      <c r="U59658">
        <v>10670</v>
      </c>
      <c r="V59658">
        <v>9811</v>
      </c>
      <c r="W59658">
        <v>3004</v>
      </c>
    </row>
    <row r="59659" spans="1:23" x14ac:dyDescent="0.35">
      <c r="A59659" s="3" t="s">
        <v>514</v>
      </c>
      <c r="B59659" s="1">
        <v>48497</v>
      </c>
      <c r="C59659">
        <v>29</v>
      </c>
      <c r="D59659" t="s">
        <v>165</v>
      </c>
      <c r="E59659" t="s">
        <v>32</v>
      </c>
      <c r="F59659">
        <v>0</v>
      </c>
      <c r="G59659">
        <v>0</v>
      </c>
      <c r="H59659">
        <v>0</v>
      </c>
      <c r="I59659">
        <v>0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  <c r="P59659">
        <v>0</v>
      </c>
      <c r="Q59659" t="s">
        <v>25</v>
      </c>
      <c r="R59659">
        <v>69984</v>
      </c>
      <c r="S59659">
        <v>10598</v>
      </c>
      <c r="T59659">
        <v>0</v>
      </c>
      <c r="U59659">
        <v>58839</v>
      </c>
      <c r="V59659">
        <v>52703</v>
      </c>
      <c r="W59659">
        <v>10598</v>
      </c>
    </row>
    <row r="59660" spans="1:23" x14ac:dyDescent="0.35">
      <c r="A59660" s="3" t="s">
        <v>514</v>
      </c>
      <c r="B59660" s="1">
        <v>48047</v>
      </c>
      <c r="C59660">
        <v>29</v>
      </c>
      <c r="D59660" t="s">
        <v>166</v>
      </c>
      <c r="E59660" t="s">
        <v>32</v>
      </c>
      <c r="F59660">
        <v>0</v>
      </c>
      <c r="G59660">
        <v>0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0</v>
      </c>
      <c r="N59660">
        <v>0</v>
      </c>
      <c r="O59660">
        <v>0</v>
      </c>
      <c r="P59660">
        <v>0</v>
      </c>
      <c r="Q59660" t="s">
        <v>23</v>
      </c>
      <c r="R59660">
        <v>7093</v>
      </c>
      <c r="S59660">
        <v>1308</v>
      </c>
      <c r="T59660">
        <v>0</v>
      </c>
      <c r="U59660">
        <v>5705</v>
      </c>
      <c r="V59660">
        <v>5143</v>
      </c>
      <c r="W59660">
        <v>1308</v>
      </c>
    </row>
    <row r="59661" spans="1:23" x14ac:dyDescent="0.35">
      <c r="A59661" s="3" t="s">
        <v>514</v>
      </c>
      <c r="B59661" s="1">
        <v>48291</v>
      </c>
      <c r="C59661">
        <v>29</v>
      </c>
      <c r="D59661" t="s">
        <v>97</v>
      </c>
      <c r="E59661" t="s">
        <v>32</v>
      </c>
      <c r="F59661">
        <v>0</v>
      </c>
      <c r="G59661">
        <v>0</v>
      </c>
      <c r="H59661">
        <v>0</v>
      </c>
      <c r="I59661">
        <v>0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  <c r="P59661">
        <v>0</v>
      </c>
      <c r="Q59661" t="s">
        <v>25</v>
      </c>
      <c r="R59661">
        <v>88219</v>
      </c>
      <c r="S59661">
        <v>11399</v>
      </c>
      <c r="T59661">
        <v>0</v>
      </c>
      <c r="U59661">
        <v>72179</v>
      </c>
      <c r="V59661">
        <v>64361</v>
      </c>
      <c r="W59661">
        <v>11399</v>
      </c>
    </row>
    <row r="59662" spans="1:23" x14ac:dyDescent="0.35">
      <c r="A59662" s="3" t="s">
        <v>514</v>
      </c>
      <c r="B59662" s="1">
        <v>48413</v>
      </c>
      <c r="C59662">
        <v>29</v>
      </c>
      <c r="D59662" t="s">
        <v>183</v>
      </c>
      <c r="E59662" t="s">
        <v>32</v>
      </c>
      <c r="F59662">
        <v>0</v>
      </c>
      <c r="G59662">
        <v>0</v>
      </c>
      <c r="H59662">
        <v>0</v>
      </c>
      <c r="I59662">
        <v>0</v>
      </c>
      <c r="J59662">
        <v>0</v>
      </c>
      <c r="K59662">
        <v>0</v>
      </c>
      <c r="L59662">
        <v>0</v>
      </c>
      <c r="M59662">
        <v>0</v>
      </c>
      <c r="N59662">
        <v>0</v>
      </c>
      <c r="O59662">
        <v>0</v>
      </c>
      <c r="P59662">
        <v>0</v>
      </c>
      <c r="Q59662" t="s">
        <v>23</v>
      </c>
      <c r="R59662">
        <v>2793</v>
      </c>
      <c r="S59662">
        <v>559</v>
      </c>
      <c r="T59662">
        <v>0</v>
      </c>
      <c r="U59662">
        <v>2399</v>
      </c>
      <c r="V59662">
        <v>2126</v>
      </c>
      <c r="W59662">
        <v>559</v>
      </c>
    </row>
    <row r="59663" spans="1:23" x14ac:dyDescent="0.35">
      <c r="A59663" s="3" t="s">
        <v>514</v>
      </c>
      <c r="B59663" s="1">
        <v>48111</v>
      </c>
      <c r="C59663">
        <v>29</v>
      </c>
      <c r="D59663" t="s">
        <v>239</v>
      </c>
      <c r="E59663" t="s">
        <v>32</v>
      </c>
      <c r="F59663">
        <v>0</v>
      </c>
      <c r="G59663">
        <v>0</v>
      </c>
      <c r="H59663">
        <v>0</v>
      </c>
      <c r="I59663">
        <v>0</v>
      </c>
      <c r="J59663">
        <v>0</v>
      </c>
      <c r="K59663">
        <v>0</v>
      </c>
      <c r="L59663">
        <v>0</v>
      </c>
      <c r="M59663">
        <v>0</v>
      </c>
      <c r="N59663">
        <v>0</v>
      </c>
      <c r="O59663">
        <v>0</v>
      </c>
      <c r="P59663">
        <v>0</v>
      </c>
      <c r="Q59663" t="s">
        <v>23</v>
      </c>
      <c r="R59663">
        <v>7287</v>
      </c>
      <c r="S59663">
        <v>857</v>
      </c>
      <c r="T59663">
        <v>0</v>
      </c>
      <c r="U59663">
        <v>5720</v>
      </c>
      <c r="V59663">
        <v>4962</v>
      </c>
      <c r="W59663">
        <v>857</v>
      </c>
    </row>
    <row r="59664" spans="1:23" x14ac:dyDescent="0.35">
      <c r="A59664" s="3" t="s">
        <v>514</v>
      </c>
      <c r="B59664" s="1">
        <v>48033</v>
      </c>
      <c r="C59664">
        <v>29</v>
      </c>
      <c r="D59664" t="s">
        <v>229</v>
      </c>
      <c r="E59664" t="s">
        <v>32</v>
      </c>
      <c r="F59664">
        <v>0</v>
      </c>
      <c r="G59664">
        <v>0</v>
      </c>
      <c r="H59664">
        <v>0</v>
      </c>
      <c r="I59664">
        <v>0</v>
      </c>
      <c r="J59664">
        <v>0</v>
      </c>
      <c r="K59664">
        <v>0</v>
      </c>
      <c r="L59664">
        <v>0</v>
      </c>
      <c r="M59664">
        <v>0</v>
      </c>
      <c r="N59664">
        <v>0</v>
      </c>
      <c r="O59664">
        <v>0</v>
      </c>
      <c r="P59664">
        <v>0</v>
      </c>
      <c r="Q59664" t="s">
        <v>23</v>
      </c>
      <c r="R59664">
        <v>654</v>
      </c>
      <c r="S59664">
        <v>174</v>
      </c>
      <c r="T59664">
        <v>0</v>
      </c>
      <c r="U59664">
        <v>574</v>
      </c>
      <c r="V59664">
        <v>524</v>
      </c>
      <c r="W59664">
        <v>174</v>
      </c>
    </row>
    <row r="59665" spans="1:23" x14ac:dyDescent="0.35">
      <c r="A59665" s="3" t="s">
        <v>514</v>
      </c>
      <c r="B59665" s="1">
        <v>48345</v>
      </c>
      <c r="C59665">
        <v>29</v>
      </c>
      <c r="D59665" t="s">
        <v>79</v>
      </c>
      <c r="E59665" t="s">
        <v>32</v>
      </c>
      <c r="F59665">
        <v>0</v>
      </c>
      <c r="G59665">
        <v>0</v>
      </c>
      <c r="H59665">
        <v>0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>
        <v>0</v>
      </c>
      <c r="O59665">
        <v>0</v>
      </c>
      <c r="P59665">
        <v>0</v>
      </c>
      <c r="Q59665" t="s">
        <v>23</v>
      </c>
      <c r="R59665">
        <v>1200</v>
      </c>
      <c r="S59665">
        <v>368</v>
      </c>
      <c r="T59665">
        <v>0</v>
      </c>
      <c r="U59665">
        <v>1061</v>
      </c>
      <c r="V59665">
        <v>963</v>
      </c>
      <c r="W59665">
        <v>368</v>
      </c>
    </row>
    <row r="59666" spans="1:23" x14ac:dyDescent="0.35">
      <c r="A59666" s="3" t="s">
        <v>514</v>
      </c>
      <c r="B59666" s="1">
        <v>48079</v>
      </c>
      <c r="C59666">
        <v>29</v>
      </c>
      <c r="D59666" t="s">
        <v>274</v>
      </c>
      <c r="E59666" t="s">
        <v>32</v>
      </c>
      <c r="F59666">
        <v>0</v>
      </c>
      <c r="G59666">
        <v>0</v>
      </c>
      <c r="H59666">
        <v>0</v>
      </c>
      <c r="I59666">
        <v>0</v>
      </c>
      <c r="J59666">
        <v>0</v>
      </c>
      <c r="K59666">
        <v>0</v>
      </c>
      <c r="L59666">
        <v>0</v>
      </c>
      <c r="M59666">
        <v>0</v>
      </c>
      <c r="N59666">
        <v>0</v>
      </c>
      <c r="O59666">
        <v>0</v>
      </c>
      <c r="P59666">
        <v>0</v>
      </c>
      <c r="Q59666" t="s">
        <v>23</v>
      </c>
      <c r="R59666">
        <v>2853</v>
      </c>
      <c r="S59666">
        <v>468</v>
      </c>
      <c r="T59666">
        <v>0</v>
      </c>
      <c r="U59666">
        <v>2350</v>
      </c>
      <c r="V59666">
        <v>2088</v>
      </c>
      <c r="W59666">
        <v>468</v>
      </c>
    </row>
    <row r="59667" spans="1:23" x14ac:dyDescent="0.35">
      <c r="A59667" s="3" t="s">
        <v>514</v>
      </c>
      <c r="B59667" s="1">
        <v>48349</v>
      </c>
      <c r="C59667">
        <v>29</v>
      </c>
      <c r="D59667" t="s">
        <v>195</v>
      </c>
      <c r="E59667" t="s">
        <v>32</v>
      </c>
      <c r="F59667">
        <v>0</v>
      </c>
      <c r="G59667">
        <v>0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>
        <v>0</v>
      </c>
      <c r="N59667">
        <v>0</v>
      </c>
      <c r="O59667">
        <v>0</v>
      </c>
      <c r="P59667">
        <v>0</v>
      </c>
      <c r="Q59667" t="s">
        <v>23</v>
      </c>
      <c r="R59667">
        <v>50113</v>
      </c>
      <c r="S59667">
        <v>8651</v>
      </c>
      <c r="T59667">
        <v>0</v>
      </c>
      <c r="U59667">
        <v>41373</v>
      </c>
      <c r="V59667">
        <v>36880</v>
      </c>
      <c r="W59667">
        <v>8651</v>
      </c>
    </row>
    <row r="59668" spans="1:23" x14ac:dyDescent="0.35">
      <c r="A59668" s="3" t="s">
        <v>514</v>
      </c>
      <c r="B59668" s="1">
        <v>48085</v>
      </c>
      <c r="C59668">
        <v>29</v>
      </c>
      <c r="D59668" t="s">
        <v>81</v>
      </c>
      <c r="E59668" t="s">
        <v>32</v>
      </c>
      <c r="F59668">
        <v>0</v>
      </c>
      <c r="G59668">
        <v>0</v>
      </c>
      <c r="H59668">
        <v>0</v>
      </c>
      <c r="I59668">
        <v>0</v>
      </c>
      <c r="J59668">
        <v>0</v>
      </c>
      <c r="K59668">
        <v>0</v>
      </c>
      <c r="L59668">
        <v>0</v>
      </c>
      <c r="M59668">
        <v>0</v>
      </c>
      <c r="N59668">
        <v>0</v>
      </c>
      <c r="O59668">
        <v>0</v>
      </c>
      <c r="P59668">
        <v>0</v>
      </c>
      <c r="Q59668" t="s">
        <v>25</v>
      </c>
      <c r="R59668">
        <v>1034730</v>
      </c>
      <c r="S59668">
        <v>116575</v>
      </c>
      <c r="T59668">
        <v>0</v>
      </c>
      <c r="U59668">
        <v>867311</v>
      </c>
      <c r="V59668">
        <v>769461</v>
      </c>
      <c r="W59668">
        <v>116575</v>
      </c>
    </row>
    <row r="59669" spans="1:23" x14ac:dyDescent="0.35">
      <c r="A59669" s="3" t="s">
        <v>514</v>
      </c>
      <c r="B59669" s="1">
        <v>48063</v>
      </c>
      <c r="C59669">
        <v>29</v>
      </c>
      <c r="D59669" t="s">
        <v>134</v>
      </c>
      <c r="E59669" t="s">
        <v>32</v>
      </c>
      <c r="F59669">
        <v>0</v>
      </c>
      <c r="G59669">
        <v>0</v>
      </c>
      <c r="H59669">
        <v>0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>
        <v>0</v>
      </c>
      <c r="O59669">
        <v>0</v>
      </c>
      <c r="P59669">
        <v>0</v>
      </c>
      <c r="Q59669" t="s">
        <v>23</v>
      </c>
      <c r="R59669">
        <v>13094</v>
      </c>
      <c r="S59669">
        <v>2494</v>
      </c>
      <c r="T59669">
        <v>0</v>
      </c>
      <c r="U59669">
        <v>10845</v>
      </c>
      <c r="V59669">
        <v>9646</v>
      </c>
      <c r="W59669">
        <v>2494</v>
      </c>
    </row>
    <row r="59670" spans="1:23" x14ac:dyDescent="0.35">
      <c r="A59670" s="3" t="s">
        <v>514</v>
      </c>
      <c r="B59670" s="1">
        <v>48301</v>
      </c>
      <c r="C59670">
        <v>29</v>
      </c>
      <c r="D59670" t="s">
        <v>159</v>
      </c>
      <c r="E59670" t="s">
        <v>32</v>
      </c>
      <c r="F59670">
        <v>0</v>
      </c>
      <c r="G59670">
        <v>0</v>
      </c>
      <c r="H59670">
        <v>0</v>
      </c>
      <c r="I59670">
        <v>0</v>
      </c>
      <c r="J59670">
        <v>0</v>
      </c>
      <c r="K59670">
        <v>0</v>
      </c>
      <c r="L59670">
        <v>0</v>
      </c>
      <c r="M59670">
        <v>0</v>
      </c>
      <c r="N59670">
        <v>0</v>
      </c>
      <c r="O59670">
        <v>0</v>
      </c>
      <c r="P59670">
        <v>0</v>
      </c>
      <c r="Q59670" t="s">
        <v>23</v>
      </c>
      <c r="R59670">
        <v>169</v>
      </c>
      <c r="S59670">
        <v>23</v>
      </c>
      <c r="T59670">
        <v>0</v>
      </c>
      <c r="U59670">
        <v>139</v>
      </c>
      <c r="V59670">
        <v>120</v>
      </c>
      <c r="W59670">
        <v>23</v>
      </c>
    </row>
    <row r="59671" spans="1:23" x14ac:dyDescent="0.35">
      <c r="A59671" s="3" t="s">
        <v>514</v>
      </c>
      <c r="B59671" s="1">
        <v>48309</v>
      </c>
      <c r="C59671">
        <v>29</v>
      </c>
      <c r="D59671" t="s">
        <v>189</v>
      </c>
      <c r="E59671" t="s">
        <v>32</v>
      </c>
      <c r="F59671">
        <v>0</v>
      </c>
      <c r="G59671">
        <v>0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>
        <v>0</v>
      </c>
      <c r="N59671">
        <v>0</v>
      </c>
      <c r="O59671">
        <v>0</v>
      </c>
      <c r="P59671">
        <v>0</v>
      </c>
      <c r="Q59671" t="s">
        <v>25</v>
      </c>
      <c r="R59671">
        <v>256623</v>
      </c>
      <c r="S59671">
        <v>37728</v>
      </c>
      <c r="T59671">
        <v>0</v>
      </c>
      <c r="U59671">
        <v>214682</v>
      </c>
      <c r="V59671">
        <v>193711</v>
      </c>
      <c r="W59671">
        <v>37728</v>
      </c>
    </row>
    <row r="59672" spans="1:23" x14ac:dyDescent="0.35">
      <c r="A59672" s="3" t="s">
        <v>514</v>
      </c>
      <c r="B59672" s="1">
        <v>48373</v>
      </c>
      <c r="C59672">
        <v>29</v>
      </c>
      <c r="D59672" t="s">
        <v>59</v>
      </c>
      <c r="E59672" t="s">
        <v>32</v>
      </c>
      <c r="F59672">
        <v>0</v>
      </c>
      <c r="G59672">
        <v>0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>
        <v>0</v>
      </c>
      <c r="O59672">
        <v>0</v>
      </c>
      <c r="P59672">
        <v>0</v>
      </c>
      <c r="Q59672" t="s">
        <v>23</v>
      </c>
      <c r="R59672">
        <v>51353</v>
      </c>
      <c r="S59672">
        <v>9733</v>
      </c>
      <c r="T59672">
        <v>0</v>
      </c>
      <c r="U59672">
        <v>44625</v>
      </c>
      <c r="V59672">
        <v>41147</v>
      </c>
      <c r="W59672">
        <v>9733</v>
      </c>
    </row>
    <row r="59673" spans="1:23" x14ac:dyDescent="0.35">
      <c r="A59673" s="3" t="s">
        <v>514</v>
      </c>
      <c r="B59673" s="1">
        <v>48355</v>
      </c>
      <c r="C59673">
        <v>29</v>
      </c>
      <c r="D59673" t="s">
        <v>268</v>
      </c>
      <c r="E59673" t="s">
        <v>32</v>
      </c>
      <c r="F59673">
        <v>0</v>
      </c>
      <c r="G59673">
        <v>0</v>
      </c>
      <c r="H59673">
        <v>0</v>
      </c>
      <c r="I59673">
        <v>0</v>
      </c>
      <c r="J59673">
        <v>0</v>
      </c>
      <c r="K59673">
        <v>0</v>
      </c>
      <c r="L59673">
        <v>0</v>
      </c>
      <c r="M59673">
        <v>0</v>
      </c>
      <c r="N59673">
        <v>0</v>
      </c>
      <c r="O59673">
        <v>0</v>
      </c>
      <c r="P59673">
        <v>0</v>
      </c>
      <c r="Q59673" t="s">
        <v>25</v>
      </c>
      <c r="R59673">
        <v>362294</v>
      </c>
      <c r="S59673">
        <v>54069</v>
      </c>
      <c r="T59673">
        <v>0</v>
      </c>
      <c r="U59673">
        <v>304329</v>
      </c>
      <c r="V59673">
        <v>274235</v>
      </c>
      <c r="W59673">
        <v>54069</v>
      </c>
    </row>
    <row r="59674" spans="1:23" x14ac:dyDescent="0.35">
      <c r="A59674" s="3" t="s">
        <v>514</v>
      </c>
      <c r="B59674" s="1">
        <v>48235</v>
      </c>
      <c r="C59674">
        <v>29</v>
      </c>
      <c r="D59674" t="s">
        <v>170</v>
      </c>
      <c r="E59674" t="s">
        <v>32</v>
      </c>
      <c r="F59674">
        <v>0</v>
      </c>
      <c r="G59674">
        <v>0</v>
      </c>
      <c r="H59674">
        <v>0</v>
      </c>
      <c r="I59674">
        <v>0</v>
      </c>
      <c r="J59674">
        <v>0</v>
      </c>
      <c r="K59674">
        <v>0</v>
      </c>
      <c r="L59674">
        <v>0</v>
      </c>
      <c r="M59674">
        <v>0</v>
      </c>
      <c r="N59674">
        <v>0</v>
      </c>
      <c r="O59674">
        <v>0</v>
      </c>
      <c r="P59674">
        <v>0</v>
      </c>
      <c r="Q59674" t="s">
        <v>25</v>
      </c>
      <c r="R59674">
        <v>1536</v>
      </c>
      <c r="S59674">
        <v>328</v>
      </c>
      <c r="T59674">
        <v>0</v>
      </c>
      <c r="U59674">
        <v>1303</v>
      </c>
      <c r="V59674">
        <v>1190</v>
      </c>
      <c r="W59674">
        <v>328</v>
      </c>
    </row>
    <row r="59675" spans="1:23" x14ac:dyDescent="0.35">
      <c r="A59675" s="3" t="s">
        <v>514</v>
      </c>
      <c r="B59675" s="1">
        <v>48011</v>
      </c>
      <c r="C59675">
        <v>29</v>
      </c>
      <c r="D59675" t="s">
        <v>184</v>
      </c>
      <c r="E59675" t="s">
        <v>32</v>
      </c>
      <c r="F59675">
        <v>0</v>
      </c>
      <c r="G59675">
        <v>0</v>
      </c>
      <c r="H59675">
        <v>0</v>
      </c>
      <c r="I59675">
        <v>0</v>
      </c>
      <c r="J59675">
        <v>0</v>
      </c>
      <c r="K59675">
        <v>0</v>
      </c>
      <c r="L59675">
        <v>0</v>
      </c>
      <c r="M59675">
        <v>0</v>
      </c>
      <c r="N59675">
        <v>0</v>
      </c>
      <c r="O59675">
        <v>0</v>
      </c>
      <c r="P59675">
        <v>0</v>
      </c>
      <c r="Q59675" t="s">
        <v>25</v>
      </c>
      <c r="R59675">
        <v>1887</v>
      </c>
      <c r="S59675">
        <v>470</v>
      </c>
      <c r="T59675">
        <v>0</v>
      </c>
      <c r="U59675">
        <v>1592</v>
      </c>
      <c r="V59675">
        <v>1461</v>
      </c>
      <c r="W59675">
        <v>470</v>
      </c>
    </row>
    <row r="59676" spans="1:23" x14ac:dyDescent="0.35">
      <c r="A59676" s="3" t="s">
        <v>514</v>
      </c>
      <c r="B59676" s="1">
        <v>48161</v>
      </c>
      <c r="C59676">
        <v>29</v>
      </c>
      <c r="D59676" t="s">
        <v>175</v>
      </c>
      <c r="E59676" t="s">
        <v>32</v>
      </c>
      <c r="F59676">
        <v>0</v>
      </c>
      <c r="G59676">
        <v>0</v>
      </c>
      <c r="H59676">
        <v>0</v>
      </c>
      <c r="I59676">
        <v>0</v>
      </c>
      <c r="J59676">
        <v>0</v>
      </c>
      <c r="K59676">
        <v>0</v>
      </c>
      <c r="L59676">
        <v>0</v>
      </c>
      <c r="M59676">
        <v>0</v>
      </c>
      <c r="N59676">
        <v>0</v>
      </c>
      <c r="O59676">
        <v>0</v>
      </c>
      <c r="P59676">
        <v>0</v>
      </c>
      <c r="Q59676" t="s">
        <v>23</v>
      </c>
      <c r="R59676">
        <v>19717</v>
      </c>
      <c r="S59676">
        <v>3996</v>
      </c>
      <c r="T59676">
        <v>0</v>
      </c>
      <c r="U59676">
        <v>16829</v>
      </c>
      <c r="V59676">
        <v>15245</v>
      </c>
      <c r="W59676">
        <v>3996</v>
      </c>
    </row>
    <row r="59677" spans="1:23" x14ac:dyDescent="0.35">
      <c r="A59677" s="3" t="s">
        <v>514</v>
      </c>
      <c r="B59677" s="1">
        <v>48245</v>
      </c>
      <c r="C59677">
        <v>29</v>
      </c>
      <c r="D59677" t="s">
        <v>35</v>
      </c>
      <c r="E59677" t="s">
        <v>32</v>
      </c>
      <c r="F59677">
        <v>0</v>
      </c>
      <c r="G59677">
        <v>0</v>
      </c>
      <c r="H59677">
        <v>0</v>
      </c>
      <c r="I59677">
        <v>0</v>
      </c>
      <c r="J59677">
        <v>0</v>
      </c>
      <c r="K59677">
        <v>0</v>
      </c>
      <c r="L59677">
        <v>0</v>
      </c>
      <c r="M59677">
        <v>0</v>
      </c>
      <c r="N59677">
        <v>0</v>
      </c>
      <c r="O59677">
        <v>0</v>
      </c>
      <c r="P59677">
        <v>0</v>
      </c>
      <c r="Q59677" t="s">
        <v>25</v>
      </c>
      <c r="R59677">
        <v>251565</v>
      </c>
      <c r="S59677">
        <v>37595</v>
      </c>
      <c r="T59677">
        <v>0</v>
      </c>
      <c r="U59677">
        <v>210534</v>
      </c>
      <c r="V59677">
        <v>191034</v>
      </c>
      <c r="W59677">
        <v>37595</v>
      </c>
    </row>
    <row r="59678" spans="1:23" x14ac:dyDescent="0.35">
      <c r="A59678" s="3" t="s">
        <v>514</v>
      </c>
      <c r="B59678" s="1">
        <v>48383</v>
      </c>
      <c r="C59678">
        <v>29</v>
      </c>
      <c r="D59678" t="s">
        <v>236</v>
      </c>
      <c r="E59678" t="s">
        <v>32</v>
      </c>
      <c r="F59678">
        <v>0</v>
      </c>
      <c r="G59678">
        <v>0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>
        <v>0</v>
      </c>
      <c r="O59678">
        <v>0</v>
      </c>
      <c r="P59678">
        <v>0</v>
      </c>
      <c r="Q59678" t="s">
        <v>23</v>
      </c>
      <c r="R59678">
        <v>3849</v>
      </c>
      <c r="S59678">
        <v>427</v>
      </c>
      <c r="T59678">
        <v>0</v>
      </c>
      <c r="U59678">
        <v>3091</v>
      </c>
      <c r="V59678">
        <v>2734</v>
      </c>
      <c r="W59678">
        <v>427</v>
      </c>
    </row>
    <row r="59679" spans="1:23" x14ac:dyDescent="0.35">
      <c r="A59679" s="3" t="s">
        <v>514</v>
      </c>
      <c r="B59679" s="1">
        <v>48321</v>
      </c>
      <c r="C59679">
        <v>29</v>
      </c>
      <c r="D59679" t="s">
        <v>207</v>
      </c>
      <c r="E59679" t="s">
        <v>32</v>
      </c>
      <c r="F59679">
        <v>0</v>
      </c>
      <c r="G59679">
        <v>0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>
        <v>0</v>
      </c>
      <c r="O59679">
        <v>0</v>
      </c>
      <c r="P59679">
        <v>0</v>
      </c>
      <c r="Q59679" t="s">
        <v>23</v>
      </c>
      <c r="R59679">
        <v>36643</v>
      </c>
      <c r="S59679">
        <v>6391</v>
      </c>
      <c r="T59679">
        <v>0</v>
      </c>
      <c r="U59679">
        <v>30315</v>
      </c>
      <c r="V59679">
        <v>27278</v>
      </c>
      <c r="W59679">
        <v>6391</v>
      </c>
    </row>
    <row r="59680" spans="1:23" x14ac:dyDescent="0.35">
      <c r="A59680" s="3" t="s">
        <v>514</v>
      </c>
      <c r="B59680" s="1">
        <v>48465</v>
      </c>
      <c r="C59680">
        <v>29</v>
      </c>
      <c r="D59680" t="s">
        <v>228</v>
      </c>
      <c r="E59680" t="s">
        <v>32</v>
      </c>
      <c r="F59680">
        <v>0</v>
      </c>
      <c r="G59680">
        <v>0</v>
      </c>
      <c r="H59680">
        <v>0</v>
      </c>
      <c r="I59680">
        <v>0</v>
      </c>
      <c r="J59680">
        <v>0</v>
      </c>
      <c r="K59680">
        <v>0</v>
      </c>
      <c r="L59680">
        <v>0</v>
      </c>
      <c r="M59680">
        <v>0</v>
      </c>
      <c r="N59680">
        <v>0</v>
      </c>
      <c r="O59680">
        <v>0</v>
      </c>
      <c r="P59680">
        <v>0</v>
      </c>
      <c r="Q59680" t="s">
        <v>23</v>
      </c>
      <c r="R59680">
        <v>49025</v>
      </c>
      <c r="S59680">
        <v>7003</v>
      </c>
      <c r="T59680">
        <v>0</v>
      </c>
      <c r="U59680">
        <v>39487</v>
      </c>
      <c r="V59680">
        <v>35108</v>
      </c>
      <c r="W59680">
        <v>7003</v>
      </c>
    </row>
    <row r="59681" spans="1:23" x14ac:dyDescent="0.35">
      <c r="A59681" s="3" t="s">
        <v>514</v>
      </c>
      <c r="B59681" s="1">
        <v>48133</v>
      </c>
      <c r="C59681">
        <v>29</v>
      </c>
      <c r="D59681" t="s">
        <v>260</v>
      </c>
      <c r="E59681" t="s">
        <v>32</v>
      </c>
      <c r="F59681">
        <v>0</v>
      </c>
      <c r="G59681">
        <v>0</v>
      </c>
      <c r="H59681">
        <v>0</v>
      </c>
      <c r="I59681">
        <v>0</v>
      </c>
      <c r="J59681">
        <v>0</v>
      </c>
      <c r="K59681">
        <v>0</v>
      </c>
      <c r="L59681">
        <v>0</v>
      </c>
      <c r="M59681">
        <v>0</v>
      </c>
      <c r="N59681">
        <v>0</v>
      </c>
      <c r="O59681">
        <v>0</v>
      </c>
      <c r="P59681">
        <v>0</v>
      </c>
      <c r="Q59681" t="s">
        <v>23</v>
      </c>
      <c r="R59681">
        <v>18360</v>
      </c>
      <c r="S59681">
        <v>4054</v>
      </c>
      <c r="T59681">
        <v>0</v>
      </c>
      <c r="U59681">
        <v>15867</v>
      </c>
      <c r="V59681">
        <v>14477</v>
      </c>
      <c r="W59681">
        <v>4054</v>
      </c>
    </row>
    <row r="59682" spans="1:23" x14ac:dyDescent="0.35">
      <c r="A59682" s="3" t="s">
        <v>514</v>
      </c>
      <c r="B59682" s="1">
        <v>48237</v>
      </c>
      <c r="C59682">
        <v>29</v>
      </c>
      <c r="D59682" t="s">
        <v>267</v>
      </c>
      <c r="E59682" t="s">
        <v>32</v>
      </c>
      <c r="F59682">
        <v>0</v>
      </c>
      <c r="G59682">
        <v>0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>
        <v>0</v>
      </c>
      <c r="O59682">
        <v>0</v>
      </c>
      <c r="P59682">
        <v>0</v>
      </c>
      <c r="Q59682" t="s">
        <v>23</v>
      </c>
      <c r="R59682">
        <v>8935</v>
      </c>
      <c r="S59682">
        <v>1515</v>
      </c>
      <c r="T59682">
        <v>0</v>
      </c>
      <c r="U59682">
        <v>7682</v>
      </c>
      <c r="V59682">
        <v>6995</v>
      </c>
      <c r="W59682">
        <v>1515</v>
      </c>
    </row>
    <row r="59683" spans="1:23" x14ac:dyDescent="0.35">
      <c r="A59683" s="3" t="s">
        <v>514</v>
      </c>
      <c r="B59683" s="1">
        <v>48363</v>
      </c>
      <c r="C59683">
        <v>29</v>
      </c>
      <c r="D59683" t="s">
        <v>235</v>
      </c>
      <c r="E59683" t="s">
        <v>32</v>
      </c>
      <c r="F59683">
        <v>0</v>
      </c>
      <c r="G59683">
        <v>0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>
        <v>0</v>
      </c>
      <c r="O59683">
        <v>0</v>
      </c>
      <c r="P59683">
        <v>0</v>
      </c>
      <c r="Q59683" t="s">
        <v>23</v>
      </c>
      <c r="R59683">
        <v>29189</v>
      </c>
      <c r="S59683">
        <v>5893</v>
      </c>
      <c r="T59683">
        <v>0</v>
      </c>
      <c r="U59683">
        <v>24743</v>
      </c>
      <c r="V59683">
        <v>22476</v>
      </c>
      <c r="W59683">
        <v>5893</v>
      </c>
    </row>
    <row r="59684" spans="1:23" x14ac:dyDescent="0.35">
      <c r="A59684" s="3" t="s">
        <v>514</v>
      </c>
      <c r="B59684" s="1">
        <v>48431</v>
      </c>
      <c r="C59684">
        <v>29</v>
      </c>
      <c r="D59684" t="s">
        <v>254</v>
      </c>
      <c r="E59684" t="s">
        <v>32</v>
      </c>
      <c r="F59684">
        <v>0</v>
      </c>
      <c r="G59684">
        <v>0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>
        <v>0</v>
      </c>
      <c r="O59684">
        <v>0</v>
      </c>
      <c r="P59684">
        <v>0</v>
      </c>
      <c r="Q59684" t="s">
        <v>23</v>
      </c>
      <c r="R59684">
        <v>1291</v>
      </c>
      <c r="S59684">
        <v>186</v>
      </c>
      <c r="T59684">
        <v>0</v>
      </c>
      <c r="U59684">
        <v>1058</v>
      </c>
      <c r="V59684">
        <v>923</v>
      </c>
      <c r="W59684">
        <v>186</v>
      </c>
    </row>
    <row r="59685" spans="1:23" x14ac:dyDescent="0.35">
      <c r="A59685" s="3" t="s">
        <v>514</v>
      </c>
      <c r="B59685" s="1">
        <v>48003</v>
      </c>
      <c r="C59685">
        <v>29</v>
      </c>
      <c r="D59685" t="s">
        <v>178</v>
      </c>
      <c r="E59685" t="s">
        <v>32</v>
      </c>
      <c r="F59685">
        <v>0</v>
      </c>
      <c r="G59685">
        <v>0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>
        <v>0</v>
      </c>
      <c r="O59685">
        <v>0</v>
      </c>
      <c r="P59685">
        <v>0</v>
      </c>
      <c r="Q59685" t="s">
        <v>23</v>
      </c>
      <c r="R59685">
        <v>18705</v>
      </c>
      <c r="S59685">
        <v>1833</v>
      </c>
      <c r="T59685">
        <v>0</v>
      </c>
      <c r="U59685">
        <v>14795</v>
      </c>
      <c r="V59685">
        <v>12902</v>
      </c>
      <c r="W59685">
        <v>1833</v>
      </c>
    </row>
    <row r="59686" spans="1:23" x14ac:dyDescent="0.35">
      <c r="A59686" s="3" t="s">
        <v>514</v>
      </c>
      <c r="B59686" s="1">
        <v>48473</v>
      </c>
      <c r="C59686">
        <v>29</v>
      </c>
      <c r="D59686" t="s">
        <v>33</v>
      </c>
      <c r="E59686" t="s">
        <v>32</v>
      </c>
      <c r="F59686">
        <v>0</v>
      </c>
      <c r="G59686">
        <v>0</v>
      </c>
      <c r="H59686">
        <v>0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>
        <v>0</v>
      </c>
      <c r="O59686">
        <v>0</v>
      </c>
      <c r="P59686">
        <v>0</v>
      </c>
      <c r="Q59686" t="s">
        <v>25</v>
      </c>
      <c r="R59686">
        <v>55246</v>
      </c>
      <c r="S59686">
        <v>6546</v>
      </c>
      <c r="T59686">
        <v>0</v>
      </c>
      <c r="U59686">
        <v>46358</v>
      </c>
      <c r="V59686">
        <v>41921</v>
      </c>
      <c r="W59686">
        <v>6546</v>
      </c>
    </row>
    <row r="59687" spans="1:23" x14ac:dyDescent="0.35">
      <c r="A59687" s="3" t="s">
        <v>514</v>
      </c>
      <c r="B59687" s="1">
        <v>48109</v>
      </c>
      <c r="C59687">
        <v>29</v>
      </c>
      <c r="D59687" t="s">
        <v>107</v>
      </c>
      <c r="E59687" t="s">
        <v>32</v>
      </c>
      <c r="F59687">
        <v>0</v>
      </c>
      <c r="G59687">
        <v>0</v>
      </c>
      <c r="H59687">
        <v>0</v>
      </c>
      <c r="I59687">
        <v>0</v>
      </c>
      <c r="J59687">
        <v>0</v>
      </c>
      <c r="K59687">
        <v>0</v>
      </c>
      <c r="L59687">
        <v>0</v>
      </c>
      <c r="M59687">
        <v>0</v>
      </c>
      <c r="N59687">
        <v>0</v>
      </c>
      <c r="O59687">
        <v>0</v>
      </c>
      <c r="P59687">
        <v>0</v>
      </c>
      <c r="Q59687" t="s">
        <v>23</v>
      </c>
      <c r="R59687">
        <v>2171</v>
      </c>
      <c r="S59687">
        <v>480</v>
      </c>
      <c r="T59687">
        <v>0</v>
      </c>
      <c r="U59687">
        <v>1844</v>
      </c>
      <c r="V59687">
        <v>1685</v>
      </c>
      <c r="W59687">
        <v>480</v>
      </c>
    </row>
    <row r="59688" spans="1:23" x14ac:dyDescent="0.35">
      <c r="A59688" s="3" t="s">
        <v>514</v>
      </c>
      <c r="B59688" s="1">
        <v>48503</v>
      </c>
      <c r="C59688">
        <v>29</v>
      </c>
      <c r="D59688" t="s">
        <v>89</v>
      </c>
      <c r="E59688" t="s">
        <v>32</v>
      </c>
      <c r="F59688">
        <v>0</v>
      </c>
      <c r="G59688">
        <v>0</v>
      </c>
      <c r="H59688">
        <v>0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>
        <v>0</v>
      </c>
      <c r="O59688">
        <v>0</v>
      </c>
      <c r="P59688">
        <v>0</v>
      </c>
      <c r="Q59688" t="s">
        <v>23</v>
      </c>
      <c r="R59688">
        <v>18010</v>
      </c>
      <c r="S59688">
        <v>3774</v>
      </c>
      <c r="T59688">
        <v>0</v>
      </c>
      <c r="U59688">
        <v>15236</v>
      </c>
      <c r="V59688">
        <v>13749</v>
      </c>
      <c r="W59688">
        <v>3774</v>
      </c>
    </row>
    <row r="59689" spans="1:23" x14ac:dyDescent="0.35">
      <c r="A59689" s="3" t="s">
        <v>514</v>
      </c>
      <c r="B59689" s="1">
        <v>48455</v>
      </c>
      <c r="C59689">
        <v>29</v>
      </c>
      <c r="D59689" t="s">
        <v>122</v>
      </c>
      <c r="E59689" t="s">
        <v>32</v>
      </c>
      <c r="F59689">
        <v>0</v>
      </c>
      <c r="G59689">
        <v>0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>
        <v>0</v>
      </c>
      <c r="O59689">
        <v>0</v>
      </c>
      <c r="P59689">
        <v>0</v>
      </c>
      <c r="Q59689" t="s">
        <v>23</v>
      </c>
      <c r="R59689">
        <v>14651</v>
      </c>
      <c r="S59689">
        <v>3956</v>
      </c>
      <c r="T59689">
        <v>0</v>
      </c>
      <c r="U59689">
        <v>12765</v>
      </c>
      <c r="V59689">
        <v>11764</v>
      </c>
      <c r="W59689">
        <v>3956</v>
      </c>
    </row>
    <row r="59690" spans="1:23" x14ac:dyDescent="0.35">
      <c r="A59690" s="3" t="s">
        <v>514</v>
      </c>
      <c r="B59690" s="1">
        <v>48157</v>
      </c>
      <c r="C59690">
        <v>29</v>
      </c>
      <c r="D59690" t="s">
        <v>199</v>
      </c>
      <c r="E59690" t="s">
        <v>32</v>
      </c>
      <c r="F59690">
        <v>0</v>
      </c>
      <c r="G59690">
        <v>0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>
        <v>0</v>
      </c>
      <c r="O59690">
        <v>0</v>
      </c>
      <c r="P59690">
        <v>0</v>
      </c>
      <c r="Q59690" t="s">
        <v>25</v>
      </c>
      <c r="R59690">
        <v>811688</v>
      </c>
      <c r="S59690">
        <v>93851</v>
      </c>
      <c r="T59690">
        <v>0</v>
      </c>
      <c r="U59690">
        <v>669421</v>
      </c>
      <c r="V59690">
        <v>590029</v>
      </c>
      <c r="W59690">
        <v>93851</v>
      </c>
    </row>
    <row r="59691" spans="1:23" x14ac:dyDescent="0.35">
      <c r="A59691" s="3" t="s">
        <v>514</v>
      </c>
      <c r="B59691" s="1">
        <v>48179</v>
      </c>
      <c r="C59691">
        <v>29</v>
      </c>
      <c r="D59691" t="s">
        <v>246</v>
      </c>
      <c r="E59691" t="s">
        <v>32</v>
      </c>
      <c r="F59691">
        <v>0</v>
      </c>
      <c r="G59691">
        <v>0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>
        <v>0</v>
      </c>
      <c r="O59691">
        <v>0</v>
      </c>
      <c r="P59691">
        <v>0</v>
      </c>
      <c r="Q59691" t="s">
        <v>23</v>
      </c>
      <c r="R59691">
        <v>21886</v>
      </c>
      <c r="S59691">
        <v>3531</v>
      </c>
      <c r="T59691">
        <v>0</v>
      </c>
      <c r="U59691">
        <v>18211</v>
      </c>
      <c r="V59691">
        <v>16344</v>
      </c>
      <c r="W59691">
        <v>3531</v>
      </c>
    </row>
    <row r="59692" spans="1:23" x14ac:dyDescent="0.35">
      <c r="A59692" s="3" t="s">
        <v>515</v>
      </c>
      <c r="B59692" s="1">
        <v>48375</v>
      </c>
      <c r="C59692">
        <v>28</v>
      </c>
      <c r="D59692" t="s">
        <v>152</v>
      </c>
      <c r="E59692" t="s">
        <v>32</v>
      </c>
      <c r="F59692">
        <v>0</v>
      </c>
      <c r="G59692">
        <v>0</v>
      </c>
      <c r="H59692">
        <v>0</v>
      </c>
      <c r="I59692">
        <v>0</v>
      </c>
      <c r="J59692">
        <v>0</v>
      </c>
      <c r="K59692">
        <v>0</v>
      </c>
      <c r="L59692">
        <v>0</v>
      </c>
      <c r="M59692">
        <v>0</v>
      </c>
      <c r="N59692">
        <v>0</v>
      </c>
      <c r="O59692">
        <v>0</v>
      </c>
      <c r="P59692">
        <v>0</v>
      </c>
      <c r="Q59692" t="s">
        <v>25</v>
      </c>
      <c r="R59692">
        <v>117415</v>
      </c>
      <c r="S59692">
        <v>15203</v>
      </c>
      <c r="T59692">
        <v>0</v>
      </c>
      <c r="U59692">
        <v>95740</v>
      </c>
      <c r="V59692">
        <v>85401</v>
      </c>
      <c r="W59692">
        <v>15203</v>
      </c>
    </row>
    <row r="59693" spans="1:23" x14ac:dyDescent="0.35">
      <c r="A59693" s="3" t="s">
        <v>515</v>
      </c>
      <c r="B59693" s="1">
        <v>48467</v>
      </c>
      <c r="C59693">
        <v>28</v>
      </c>
      <c r="D59693" t="s">
        <v>40</v>
      </c>
      <c r="E59693" t="s">
        <v>32</v>
      </c>
      <c r="F59693">
        <v>0</v>
      </c>
      <c r="G59693">
        <v>0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>
        <v>0</v>
      </c>
      <c r="O59693">
        <v>0</v>
      </c>
      <c r="P59693">
        <v>0</v>
      </c>
      <c r="Q59693" t="s">
        <v>23</v>
      </c>
      <c r="R59693">
        <v>56590</v>
      </c>
      <c r="S59693">
        <v>11495</v>
      </c>
      <c r="T59693">
        <v>0</v>
      </c>
      <c r="U59693">
        <v>48350</v>
      </c>
      <c r="V59693">
        <v>43587</v>
      </c>
      <c r="W59693">
        <v>11495</v>
      </c>
    </row>
    <row r="59694" spans="1:23" x14ac:dyDescent="0.35">
      <c r="A59694" s="3" t="s">
        <v>515</v>
      </c>
      <c r="B59694" s="1">
        <v>48355</v>
      </c>
      <c r="C59694">
        <v>28</v>
      </c>
      <c r="D59694" t="s">
        <v>268</v>
      </c>
      <c r="E59694" t="s">
        <v>32</v>
      </c>
      <c r="F59694">
        <v>0</v>
      </c>
      <c r="G59694">
        <v>0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>
        <v>0</v>
      </c>
      <c r="O59694">
        <v>0</v>
      </c>
      <c r="P59694">
        <v>0</v>
      </c>
      <c r="Q59694" t="s">
        <v>25</v>
      </c>
      <c r="R59694">
        <v>362294</v>
      </c>
      <c r="S59694">
        <v>54069</v>
      </c>
      <c r="T59694">
        <v>0</v>
      </c>
      <c r="U59694">
        <v>304329</v>
      </c>
      <c r="V59694">
        <v>274235</v>
      </c>
      <c r="W59694">
        <v>54069</v>
      </c>
    </row>
    <row r="59695" spans="1:23" x14ac:dyDescent="0.35">
      <c r="A59695" s="3" t="s">
        <v>515</v>
      </c>
      <c r="B59695" s="1">
        <v>48013</v>
      </c>
      <c r="C59695">
        <v>28</v>
      </c>
      <c r="D59695" t="s">
        <v>37</v>
      </c>
      <c r="E59695" t="s">
        <v>32</v>
      </c>
      <c r="F59695">
        <v>0</v>
      </c>
      <c r="G59695">
        <v>0</v>
      </c>
      <c r="H59695">
        <v>0</v>
      </c>
      <c r="I59695">
        <v>0</v>
      </c>
      <c r="J59695">
        <v>0</v>
      </c>
      <c r="K59695">
        <v>0</v>
      </c>
      <c r="L59695">
        <v>0</v>
      </c>
      <c r="M59695">
        <v>0</v>
      </c>
      <c r="N59695">
        <v>0</v>
      </c>
      <c r="O59695">
        <v>0</v>
      </c>
      <c r="P59695">
        <v>0</v>
      </c>
      <c r="Q59695" t="s">
        <v>25</v>
      </c>
      <c r="R59695">
        <v>51153</v>
      </c>
      <c r="S59695">
        <v>7605</v>
      </c>
      <c r="T59695">
        <v>0</v>
      </c>
      <c r="U59695">
        <v>41958</v>
      </c>
      <c r="V59695">
        <v>37245</v>
      </c>
      <c r="W59695">
        <v>7605</v>
      </c>
    </row>
    <row r="59696" spans="1:23" x14ac:dyDescent="0.35">
      <c r="A59696" s="3" t="s">
        <v>515</v>
      </c>
      <c r="B59696" s="1">
        <v>48389</v>
      </c>
      <c r="C59696">
        <v>28</v>
      </c>
      <c r="D59696" t="s">
        <v>209</v>
      </c>
      <c r="E59696" t="s">
        <v>32</v>
      </c>
      <c r="F59696">
        <v>0</v>
      </c>
      <c r="G59696">
        <v>0</v>
      </c>
      <c r="H59696">
        <v>0</v>
      </c>
      <c r="I59696">
        <v>0</v>
      </c>
      <c r="J59696">
        <v>0</v>
      </c>
      <c r="K59696">
        <v>0</v>
      </c>
      <c r="L59696">
        <v>0</v>
      </c>
      <c r="M59696">
        <v>0</v>
      </c>
      <c r="N59696">
        <v>0</v>
      </c>
      <c r="O59696">
        <v>0</v>
      </c>
      <c r="P59696">
        <v>0</v>
      </c>
      <c r="Q59696" t="s">
        <v>23</v>
      </c>
      <c r="R59696">
        <v>15976</v>
      </c>
      <c r="S59696">
        <v>1878</v>
      </c>
      <c r="T59696">
        <v>0</v>
      </c>
      <c r="U59696">
        <v>13516</v>
      </c>
      <c r="V59696">
        <v>12395</v>
      </c>
      <c r="W59696">
        <v>1878</v>
      </c>
    </row>
    <row r="59697" spans="1:23" x14ac:dyDescent="0.35">
      <c r="A59697" s="3" t="s">
        <v>515</v>
      </c>
      <c r="B59697" s="1">
        <v>48481</v>
      </c>
      <c r="C59697">
        <v>28</v>
      </c>
      <c r="D59697" t="s">
        <v>233</v>
      </c>
      <c r="E59697" t="s">
        <v>32</v>
      </c>
      <c r="F59697">
        <v>0</v>
      </c>
      <c r="G59697">
        <v>0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>
        <v>0</v>
      </c>
      <c r="O59697">
        <v>0</v>
      </c>
      <c r="P59697">
        <v>0</v>
      </c>
      <c r="Q59697" t="s">
        <v>23</v>
      </c>
      <c r="R59697">
        <v>41556</v>
      </c>
      <c r="S59697">
        <v>7239</v>
      </c>
      <c r="T59697">
        <v>0</v>
      </c>
      <c r="U59697">
        <v>34586</v>
      </c>
      <c r="V59697">
        <v>30844</v>
      </c>
      <c r="W59697">
        <v>7239</v>
      </c>
    </row>
    <row r="59698" spans="1:23" x14ac:dyDescent="0.35">
      <c r="A59698" s="3" t="s">
        <v>515</v>
      </c>
      <c r="B59698" s="1">
        <v>48069</v>
      </c>
      <c r="C59698">
        <v>28</v>
      </c>
      <c r="D59698" t="s">
        <v>164</v>
      </c>
      <c r="E59698" t="s">
        <v>32</v>
      </c>
      <c r="F59698">
        <v>0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>
        <v>0</v>
      </c>
      <c r="O59698">
        <v>0</v>
      </c>
      <c r="P59698">
        <v>0</v>
      </c>
      <c r="Q59698" t="s">
        <v>23</v>
      </c>
      <c r="R59698">
        <v>7530</v>
      </c>
      <c r="S59698">
        <v>1236</v>
      </c>
      <c r="T59698">
        <v>0</v>
      </c>
      <c r="U59698">
        <v>6121</v>
      </c>
      <c r="V59698">
        <v>5371</v>
      </c>
      <c r="W59698">
        <v>1236</v>
      </c>
    </row>
    <row r="59699" spans="1:23" x14ac:dyDescent="0.35">
      <c r="A59699" s="3" t="s">
        <v>515</v>
      </c>
      <c r="B59699" s="1">
        <v>48073</v>
      </c>
      <c r="C59699">
        <v>28</v>
      </c>
      <c r="D59699" t="s">
        <v>53</v>
      </c>
      <c r="E59699" t="s">
        <v>32</v>
      </c>
      <c r="F59699">
        <v>0</v>
      </c>
      <c r="G59699">
        <v>0</v>
      </c>
      <c r="H59699">
        <v>0</v>
      </c>
      <c r="I59699">
        <v>0</v>
      </c>
      <c r="J59699">
        <v>0</v>
      </c>
      <c r="K59699">
        <v>0</v>
      </c>
      <c r="L59699">
        <v>0</v>
      </c>
      <c r="M59699">
        <v>0</v>
      </c>
      <c r="N59699">
        <v>0</v>
      </c>
      <c r="O59699">
        <v>0</v>
      </c>
      <c r="P59699">
        <v>0</v>
      </c>
      <c r="Q59699" t="s">
        <v>23</v>
      </c>
      <c r="R59699">
        <v>52646</v>
      </c>
      <c r="S59699">
        <v>9444</v>
      </c>
      <c r="T59699">
        <v>0</v>
      </c>
      <c r="U59699">
        <v>43874</v>
      </c>
      <c r="V59699">
        <v>39319</v>
      </c>
      <c r="W59699">
        <v>9444</v>
      </c>
    </row>
    <row r="59700" spans="1:23" x14ac:dyDescent="0.35">
      <c r="A59700" s="3" t="s">
        <v>515</v>
      </c>
      <c r="B59700" s="1">
        <v>48369</v>
      </c>
      <c r="C59700">
        <v>28</v>
      </c>
      <c r="D59700" t="s">
        <v>109</v>
      </c>
      <c r="E59700" t="s">
        <v>32</v>
      </c>
      <c r="F59700">
        <v>0</v>
      </c>
      <c r="G59700">
        <v>0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0</v>
      </c>
      <c r="N59700">
        <v>0</v>
      </c>
      <c r="O59700">
        <v>0</v>
      </c>
      <c r="P59700">
        <v>0</v>
      </c>
      <c r="Q59700" t="s">
        <v>23</v>
      </c>
      <c r="R59700">
        <v>9605</v>
      </c>
      <c r="S59700">
        <v>1366</v>
      </c>
      <c r="T59700">
        <v>0</v>
      </c>
      <c r="U59700">
        <v>7843</v>
      </c>
      <c r="V59700">
        <v>6895</v>
      </c>
      <c r="W59700">
        <v>1366</v>
      </c>
    </row>
    <row r="59701" spans="1:23" x14ac:dyDescent="0.35">
      <c r="A59701" s="3" t="s">
        <v>515</v>
      </c>
      <c r="B59701" s="1">
        <v>48393</v>
      </c>
      <c r="C59701">
        <v>28</v>
      </c>
      <c r="D59701" t="s">
        <v>65</v>
      </c>
      <c r="E59701" t="s">
        <v>32</v>
      </c>
      <c r="F59701">
        <v>0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>
        <v>0</v>
      </c>
      <c r="O59701">
        <v>0</v>
      </c>
      <c r="P59701">
        <v>0</v>
      </c>
      <c r="Q59701" t="s">
        <v>23</v>
      </c>
      <c r="R59701">
        <v>854</v>
      </c>
      <c r="S59701">
        <v>193</v>
      </c>
      <c r="T59701">
        <v>0</v>
      </c>
      <c r="U59701">
        <v>737</v>
      </c>
      <c r="V59701">
        <v>656</v>
      </c>
      <c r="W59701">
        <v>193</v>
      </c>
    </row>
    <row r="59702" spans="1:23" x14ac:dyDescent="0.35">
      <c r="A59702" s="3" t="s">
        <v>515</v>
      </c>
      <c r="B59702" s="1">
        <v>48139</v>
      </c>
      <c r="C59702">
        <v>28</v>
      </c>
      <c r="D59702" t="s">
        <v>42</v>
      </c>
      <c r="E59702" t="s">
        <v>32</v>
      </c>
      <c r="F59702">
        <v>0</v>
      </c>
      <c r="G59702">
        <v>0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>
        <v>0</v>
      </c>
      <c r="O59702">
        <v>0</v>
      </c>
      <c r="P59702">
        <v>0</v>
      </c>
      <c r="Q59702" t="s">
        <v>25</v>
      </c>
      <c r="R59702">
        <v>184826</v>
      </c>
      <c r="S59702">
        <v>24288</v>
      </c>
      <c r="T59702">
        <v>0</v>
      </c>
      <c r="U59702">
        <v>153348</v>
      </c>
      <c r="V59702">
        <v>135818</v>
      </c>
      <c r="W59702">
        <v>24288</v>
      </c>
    </row>
    <row r="59703" spans="1:23" x14ac:dyDescent="0.35">
      <c r="A59703" s="3" t="s">
        <v>515</v>
      </c>
      <c r="B59703" s="1">
        <v>48471</v>
      </c>
      <c r="C59703">
        <v>28</v>
      </c>
      <c r="D59703" t="s">
        <v>91</v>
      </c>
      <c r="E59703" t="s">
        <v>32</v>
      </c>
      <c r="F59703">
        <v>0</v>
      </c>
      <c r="G59703">
        <v>0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>
        <v>0</v>
      </c>
      <c r="O59703">
        <v>0</v>
      </c>
      <c r="P59703">
        <v>0</v>
      </c>
      <c r="Q59703" t="s">
        <v>23</v>
      </c>
      <c r="R59703">
        <v>72971</v>
      </c>
      <c r="S59703">
        <v>10049</v>
      </c>
      <c r="T59703">
        <v>0</v>
      </c>
      <c r="U59703">
        <v>65781</v>
      </c>
      <c r="V59703">
        <v>62241</v>
      </c>
      <c r="W59703">
        <v>10049</v>
      </c>
    </row>
    <row r="59704" spans="1:23" x14ac:dyDescent="0.35">
      <c r="A59704" s="3" t="s">
        <v>515</v>
      </c>
      <c r="B59704" s="1">
        <v>48239</v>
      </c>
      <c r="C59704">
        <v>28</v>
      </c>
      <c r="D59704" t="s">
        <v>30</v>
      </c>
      <c r="E59704" t="s">
        <v>32</v>
      </c>
      <c r="F59704">
        <v>0</v>
      </c>
      <c r="G59704">
        <v>0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>
        <v>0</v>
      </c>
      <c r="O59704">
        <v>0</v>
      </c>
      <c r="P59704">
        <v>0</v>
      </c>
      <c r="Q59704" t="s">
        <v>23</v>
      </c>
      <c r="R59704">
        <v>14760</v>
      </c>
      <c r="S59704">
        <v>2720</v>
      </c>
      <c r="T59704">
        <v>0</v>
      </c>
      <c r="U59704">
        <v>12287</v>
      </c>
      <c r="V59704">
        <v>11014</v>
      </c>
      <c r="W59704">
        <v>2720</v>
      </c>
    </row>
    <row r="59705" spans="1:23" x14ac:dyDescent="0.35">
      <c r="A59705" s="3" t="s">
        <v>515</v>
      </c>
      <c r="B59705" s="1">
        <v>48367</v>
      </c>
      <c r="C59705">
        <v>28</v>
      </c>
      <c r="D59705" t="s">
        <v>129</v>
      </c>
      <c r="E59705" t="s">
        <v>32</v>
      </c>
      <c r="F59705">
        <v>0</v>
      </c>
      <c r="G59705">
        <v>0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0</v>
      </c>
      <c r="N59705">
        <v>0</v>
      </c>
      <c r="O59705">
        <v>0</v>
      </c>
      <c r="P59705">
        <v>0</v>
      </c>
      <c r="Q59705" t="s">
        <v>25</v>
      </c>
      <c r="R59705">
        <v>142878</v>
      </c>
      <c r="S59705">
        <v>22331</v>
      </c>
      <c r="T59705">
        <v>0</v>
      </c>
      <c r="U59705">
        <v>120030</v>
      </c>
      <c r="V59705">
        <v>107546</v>
      </c>
      <c r="W59705">
        <v>22331</v>
      </c>
    </row>
    <row r="59706" spans="1:23" x14ac:dyDescent="0.35">
      <c r="A59706" s="3" t="s">
        <v>515</v>
      </c>
      <c r="B59706" s="1">
        <v>48117</v>
      </c>
      <c r="C59706">
        <v>28</v>
      </c>
      <c r="D59706" t="s">
        <v>102</v>
      </c>
      <c r="E59706" t="s">
        <v>32</v>
      </c>
      <c r="F59706">
        <v>0</v>
      </c>
      <c r="G59706">
        <v>0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>
        <v>0</v>
      </c>
      <c r="O59706">
        <v>0</v>
      </c>
      <c r="P59706">
        <v>0</v>
      </c>
      <c r="Q59706" t="s">
        <v>23</v>
      </c>
      <c r="R59706">
        <v>18546</v>
      </c>
      <c r="S59706">
        <v>2423</v>
      </c>
      <c r="T59706">
        <v>0</v>
      </c>
      <c r="U59706">
        <v>14710</v>
      </c>
      <c r="V59706">
        <v>12826</v>
      </c>
      <c r="W59706">
        <v>2423</v>
      </c>
    </row>
    <row r="59707" spans="1:23" x14ac:dyDescent="0.35">
      <c r="A59707" s="3" t="s">
        <v>515</v>
      </c>
      <c r="B59707" s="1">
        <v>48047</v>
      </c>
      <c r="C59707">
        <v>28</v>
      </c>
      <c r="D59707" t="s">
        <v>166</v>
      </c>
      <c r="E59707" t="s">
        <v>32</v>
      </c>
      <c r="F59707">
        <v>0</v>
      </c>
      <c r="G59707">
        <v>0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>
        <v>0</v>
      </c>
      <c r="O59707">
        <v>0</v>
      </c>
      <c r="P59707">
        <v>0</v>
      </c>
      <c r="Q59707" t="s">
        <v>23</v>
      </c>
      <c r="R59707">
        <v>7093</v>
      </c>
      <c r="S59707">
        <v>1308</v>
      </c>
      <c r="T59707">
        <v>0</v>
      </c>
      <c r="U59707">
        <v>5705</v>
      </c>
      <c r="V59707">
        <v>5143</v>
      </c>
      <c r="W59707">
        <v>1308</v>
      </c>
    </row>
    <row r="59708" spans="1:23" x14ac:dyDescent="0.35">
      <c r="A59708" s="3" t="s">
        <v>515</v>
      </c>
      <c r="B59708" s="1">
        <v>48411</v>
      </c>
      <c r="C59708">
        <v>28</v>
      </c>
      <c r="D59708" t="s">
        <v>215</v>
      </c>
      <c r="E59708" t="s">
        <v>32</v>
      </c>
      <c r="F59708">
        <v>0</v>
      </c>
      <c r="G59708">
        <v>0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>
        <v>0</v>
      </c>
      <c r="O59708">
        <v>0</v>
      </c>
      <c r="P59708">
        <v>0</v>
      </c>
      <c r="Q59708" t="s">
        <v>23</v>
      </c>
      <c r="R59708">
        <v>6055</v>
      </c>
      <c r="S59708">
        <v>1465</v>
      </c>
      <c r="T59708">
        <v>0</v>
      </c>
      <c r="U59708">
        <v>5274</v>
      </c>
      <c r="V59708">
        <v>4841</v>
      </c>
      <c r="W59708">
        <v>1465</v>
      </c>
    </row>
    <row r="59709" spans="1:23" x14ac:dyDescent="0.35">
      <c r="A59709" s="3" t="s">
        <v>515</v>
      </c>
      <c r="B59709" s="1">
        <v>48349</v>
      </c>
      <c r="C59709">
        <v>28</v>
      </c>
      <c r="D59709" t="s">
        <v>195</v>
      </c>
      <c r="E59709" t="s">
        <v>32</v>
      </c>
      <c r="F59709">
        <v>0</v>
      </c>
      <c r="G59709">
        <v>0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>
        <v>0</v>
      </c>
      <c r="O59709">
        <v>0</v>
      </c>
      <c r="P59709">
        <v>0</v>
      </c>
      <c r="Q59709" t="s">
        <v>23</v>
      </c>
      <c r="R59709">
        <v>50113</v>
      </c>
      <c r="S59709">
        <v>8651</v>
      </c>
      <c r="T59709">
        <v>0</v>
      </c>
      <c r="U59709">
        <v>41373</v>
      </c>
      <c r="V59709">
        <v>36880</v>
      </c>
      <c r="W59709">
        <v>8651</v>
      </c>
    </row>
    <row r="59710" spans="1:23" x14ac:dyDescent="0.35">
      <c r="A59710" s="3" t="s">
        <v>515</v>
      </c>
      <c r="B59710" s="1">
        <v>48141</v>
      </c>
      <c r="C59710">
        <v>28</v>
      </c>
      <c r="D59710" t="s">
        <v>204</v>
      </c>
      <c r="E59710" t="s">
        <v>32</v>
      </c>
      <c r="F59710">
        <v>0</v>
      </c>
      <c r="G59710">
        <v>0</v>
      </c>
      <c r="H59710">
        <v>0</v>
      </c>
      <c r="I59710">
        <v>0</v>
      </c>
      <c r="J59710">
        <v>0</v>
      </c>
      <c r="K59710">
        <v>0</v>
      </c>
      <c r="L59710">
        <v>0</v>
      </c>
      <c r="M59710">
        <v>0</v>
      </c>
      <c r="N59710">
        <v>0</v>
      </c>
      <c r="O59710">
        <v>0</v>
      </c>
      <c r="P59710">
        <v>0</v>
      </c>
      <c r="Q59710" t="s">
        <v>25</v>
      </c>
      <c r="R59710">
        <v>839238</v>
      </c>
      <c r="S59710">
        <v>105175</v>
      </c>
      <c r="T59710">
        <v>0</v>
      </c>
      <c r="U59710">
        <v>690590</v>
      </c>
      <c r="V59710">
        <v>614819</v>
      </c>
      <c r="W59710">
        <v>105175</v>
      </c>
    </row>
    <row r="59711" spans="1:23" x14ac:dyDescent="0.35">
      <c r="A59711" s="3" t="s">
        <v>515</v>
      </c>
      <c r="B59711" s="1">
        <v>48249</v>
      </c>
      <c r="C59711">
        <v>28</v>
      </c>
      <c r="D59711" t="s">
        <v>193</v>
      </c>
      <c r="E59711" t="s">
        <v>32</v>
      </c>
      <c r="F59711">
        <v>0</v>
      </c>
      <c r="G59711">
        <v>0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0</v>
      </c>
      <c r="N59711">
        <v>0</v>
      </c>
      <c r="O59711">
        <v>0</v>
      </c>
      <c r="P59711">
        <v>0</v>
      </c>
      <c r="Q59711" t="s">
        <v>23</v>
      </c>
      <c r="R59711">
        <v>40482</v>
      </c>
      <c r="S59711">
        <v>6358</v>
      </c>
      <c r="T59711">
        <v>0</v>
      </c>
      <c r="U59711">
        <v>33162</v>
      </c>
      <c r="V59711">
        <v>29414</v>
      </c>
      <c r="W59711">
        <v>6358</v>
      </c>
    </row>
    <row r="59712" spans="1:23" x14ac:dyDescent="0.35">
      <c r="A59712" s="3" t="s">
        <v>515</v>
      </c>
      <c r="B59712" s="1">
        <v>48237</v>
      </c>
      <c r="C59712">
        <v>28</v>
      </c>
      <c r="D59712" t="s">
        <v>267</v>
      </c>
      <c r="E59712" t="s">
        <v>32</v>
      </c>
      <c r="F59712">
        <v>0</v>
      </c>
      <c r="G59712">
        <v>0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>
        <v>0</v>
      </c>
      <c r="O59712">
        <v>0</v>
      </c>
      <c r="P59712">
        <v>0</v>
      </c>
      <c r="Q59712" t="s">
        <v>23</v>
      </c>
      <c r="R59712">
        <v>8935</v>
      </c>
      <c r="S59712">
        <v>1515</v>
      </c>
      <c r="T59712">
        <v>0</v>
      </c>
      <c r="U59712">
        <v>7682</v>
      </c>
      <c r="V59712">
        <v>6995</v>
      </c>
      <c r="W59712">
        <v>1515</v>
      </c>
    </row>
    <row r="59713" spans="1:23" x14ac:dyDescent="0.35">
      <c r="A59713" s="3" t="s">
        <v>515</v>
      </c>
      <c r="B59713" s="1">
        <v>48207</v>
      </c>
      <c r="C59713">
        <v>28</v>
      </c>
      <c r="D59713" t="s">
        <v>133</v>
      </c>
      <c r="E59713" t="s">
        <v>32</v>
      </c>
      <c r="F59713">
        <v>0</v>
      </c>
      <c r="G59713">
        <v>0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0</v>
      </c>
      <c r="N59713">
        <v>0</v>
      </c>
      <c r="O59713">
        <v>0</v>
      </c>
      <c r="P59713">
        <v>0</v>
      </c>
      <c r="Q59713" t="s">
        <v>23</v>
      </c>
      <c r="R59713">
        <v>5658</v>
      </c>
      <c r="S59713">
        <v>1266</v>
      </c>
      <c r="T59713">
        <v>0</v>
      </c>
      <c r="U59713">
        <v>5042</v>
      </c>
      <c r="V59713">
        <v>4702</v>
      </c>
      <c r="W59713">
        <v>1266</v>
      </c>
    </row>
    <row r="59714" spans="1:23" x14ac:dyDescent="0.35">
      <c r="A59714" s="3" t="s">
        <v>515</v>
      </c>
      <c r="B59714" s="1">
        <v>48263</v>
      </c>
      <c r="C59714">
        <v>28</v>
      </c>
      <c r="D59714" t="s">
        <v>67</v>
      </c>
      <c r="E59714" t="s">
        <v>32</v>
      </c>
      <c r="F59714">
        <v>0</v>
      </c>
      <c r="G59714">
        <v>0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>
        <v>0</v>
      </c>
      <c r="O59714">
        <v>0</v>
      </c>
      <c r="P59714">
        <v>0</v>
      </c>
      <c r="Q59714" t="s">
        <v>23</v>
      </c>
      <c r="R59714">
        <v>762</v>
      </c>
      <c r="S59714">
        <v>201</v>
      </c>
      <c r="T59714">
        <v>0</v>
      </c>
      <c r="U59714">
        <v>652</v>
      </c>
      <c r="V59714">
        <v>597</v>
      </c>
      <c r="W59714">
        <v>201</v>
      </c>
    </row>
    <row r="59715" spans="1:23" x14ac:dyDescent="0.35">
      <c r="A59715" s="3" t="s">
        <v>515</v>
      </c>
      <c r="B59715" s="1">
        <v>48415</v>
      </c>
      <c r="C59715">
        <v>28</v>
      </c>
      <c r="D59715" t="s">
        <v>96</v>
      </c>
      <c r="E59715" t="s">
        <v>32</v>
      </c>
      <c r="F59715">
        <v>0</v>
      </c>
      <c r="G59715">
        <v>0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>
        <v>0</v>
      </c>
      <c r="O59715">
        <v>0</v>
      </c>
      <c r="P59715">
        <v>0</v>
      </c>
      <c r="Q59715" t="s">
        <v>23</v>
      </c>
      <c r="R59715">
        <v>16703</v>
      </c>
      <c r="S59715">
        <v>2566</v>
      </c>
      <c r="T59715">
        <v>0</v>
      </c>
      <c r="U59715">
        <v>13962</v>
      </c>
      <c r="V59715">
        <v>12560</v>
      </c>
      <c r="W59715">
        <v>2566</v>
      </c>
    </row>
    <row r="59716" spans="1:23" x14ac:dyDescent="0.35">
      <c r="A59716" s="3" t="s">
        <v>515</v>
      </c>
      <c r="B59716" s="1">
        <v>48383</v>
      </c>
      <c r="C59716">
        <v>28</v>
      </c>
      <c r="D59716" t="s">
        <v>236</v>
      </c>
      <c r="E59716" t="s">
        <v>32</v>
      </c>
      <c r="F59716">
        <v>0</v>
      </c>
      <c r="G59716">
        <v>0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0</v>
      </c>
      <c r="N59716">
        <v>0</v>
      </c>
      <c r="O59716">
        <v>0</v>
      </c>
      <c r="P59716">
        <v>0</v>
      </c>
      <c r="Q59716" t="s">
        <v>23</v>
      </c>
      <c r="R59716">
        <v>3849</v>
      </c>
      <c r="S59716">
        <v>427</v>
      </c>
      <c r="T59716">
        <v>0</v>
      </c>
      <c r="U59716">
        <v>3091</v>
      </c>
      <c r="V59716">
        <v>2734</v>
      </c>
      <c r="W59716">
        <v>427</v>
      </c>
    </row>
    <row r="59717" spans="1:23" x14ac:dyDescent="0.35">
      <c r="A59717" s="3" t="s">
        <v>515</v>
      </c>
      <c r="B59717" s="1">
        <v>48025</v>
      </c>
      <c r="C59717">
        <v>28</v>
      </c>
      <c r="D59717" t="s">
        <v>101</v>
      </c>
      <c r="E59717" t="s">
        <v>32</v>
      </c>
      <c r="F59717">
        <v>0</v>
      </c>
      <c r="G59717">
        <v>0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>
        <v>0</v>
      </c>
      <c r="O59717">
        <v>0</v>
      </c>
      <c r="P59717">
        <v>0</v>
      </c>
      <c r="Q59717" t="s">
        <v>23</v>
      </c>
      <c r="R59717">
        <v>32565</v>
      </c>
      <c r="S59717">
        <v>4091</v>
      </c>
      <c r="T59717">
        <v>0</v>
      </c>
      <c r="U59717">
        <v>28079</v>
      </c>
      <c r="V59717">
        <v>25742</v>
      </c>
      <c r="W59717">
        <v>4091</v>
      </c>
    </row>
    <row r="59718" spans="1:23" x14ac:dyDescent="0.35">
      <c r="A59718" s="3" t="s">
        <v>515</v>
      </c>
      <c r="B59718" s="1">
        <v>48307</v>
      </c>
      <c r="C59718">
        <v>28</v>
      </c>
      <c r="D59718" t="s">
        <v>161</v>
      </c>
      <c r="E59718" t="s">
        <v>32</v>
      </c>
      <c r="F59718">
        <v>0</v>
      </c>
      <c r="G59718">
        <v>0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0</v>
      </c>
      <c r="N59718">
        <v>0</v>
      </c>
      <c r="O59718">
        <v>0</v>
      </c>
      <c r="P59718">
        <v>0</v>
      </c>
      <c r="Q59718" t="s">
        <v>23</v>
      </c>
      <c r="R59718">
        <v>7984</v>
      </c>
      <c r="S59718">
        <v>1792</v>
      </c>
      <c r="T59718">
        <v>0</v>
      </c>
      <c r="U59718">
        <v>6839</v>
      </c>
      <c r="V59718">
        <v>6217</v>
      </c>
      <c r="W59718">
        <v>1792</v>
      </c>
    </row>
    <row r="59719" spans="1:23" x14ac:dyDescent="0.35">
      <c r="A59719" s="3" t="s">
        <v>515</v>
      </c>
      <c r="B59719" s="1">
        <v>48319</v>
      </c>
      <c r="C59719">
        <v>28</v>
      </c>
      <c r="D59719" t="s">
        <v>100</v>
      </c>
      <c r="E59719" t="s">
        <v>32</v>
      </c>
      <c r="F59719">
        <v>0</v>
      </c>
      <c r="G59719">
        <v>0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>
        <v>0</v>
      </c>
      <c r="O59719">
        <v>0</v>
      </c>
      <c r="P59719">
        <v>0</v>
      </c>
      <c r="Q59719" t="s">
        <v>23</v>
      </c>
      <c r="R59719">
        <v>4274</v>
      </c>
      <c r="S59719">
        <v>1250</v>
      </c>
      <c r="T59719">
        <v>0</v>
      </c>
      <c r="U59719">
        <v>3739</v>
      </c>
      <c r="V59719">
        <v>3411</v>
      </c>
      <c r="W59719">
        <v>1250</v>
      </c>
    </row>
    <row r="59720" spans="1:23" x14ac:dyDescent="0.35">
      <c r="A59720" s="3" t="s">
        <v>515</v>
      </c>
      <c r="B59720" s="1">
        <v>48427</v>
      </c>
      <c r="C59720">
        <v>28</v>
      </c>
      <c r="D59720" t="s">
        <v>202</v>
      </c>
      <c r="E59720" t="s">
        <v>32</v>
      </c>
      <c r="F59720">
        <v>0</v>
      </c>
      <c r="G59720">
        <v>0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>
        <v>0</v>
      </c>
      <c r="O59720">
        <v>0</v>
      </c>
      <c r="P59720">
        <v>0</v>
      </c>
      <c r="Q59720" t="s">
        <v>23</v>
      </c>
      <c r="R59720">
        <v>64633</v>
      </c>
      <c r="S59720">
        <v>7370</v>
      </c>
      <c r="T59720">
        <v>0</v>
      </c>
      <c r="U59720">
        <v>50136</v>
      </c>
      <c r="V59720">
        <v>43537</v>
      </c>
      <c r="W59720">
        <v>7370</v>
      </c>
    </row>
    <row r="59721" spans="1:23" x14ac:dyDescent="0.35">
      <c r="A59721" s="3" t="s">
        <v>515</v>
      </c>
      <c r="B59721" s="1">
        <v>48175</v>
      </c>
      <c r="C59721">
        <v>28</v>
      </c>
      <c r="D59721" t="s">
        <v>214</v>
      </c>
      <c r="E59721" t="s">
        <v>32</v>
      </c>
      <c r="F59721">
        <v>0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0</v>
      </c>
      <c r="N59721">
        <v>0</v>
      </c>
      <c r="O59721">
        <v>0</v>
      </c>
      <c r="P59721">
        <v>0</v>
      </c>
      <c r="Q59721" t="s">
        <v>25</v>
      </c>
      <c r="R59721">
        <v>7658</v>
      </c>
      <c r="S59721">
        <v>1832</v>
      </c>
      <c r="T59721">
        <v>0</v>
      </c>
      <c r="U59721">
        <v>6653</v>
      </c>
      <c r="V59721">
        <v>6071</v>
      </c>
      <c r="W59721">
        <v>1832</v>
      </c>
    </row>
    <row r="59722" spans="1:23" x14ac:dyDescent="0.35">
      <c r="A59722" s="3" t="s">
        <v>515</v>
      </c>
      <c r="B59722" s="1">
        <v>48277</v>
      </c>
      <c r="C59722">
        <v>28</v>
      </c>
      <c r="D59722" t="s">
        <v>24</v>
      </c>
      <c r="E59722" t="s">
        <v>32</v>
      </c>
      <c r="F59722">
        <v>0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>
        <v>0</v>
      </c>
      <c r="O59722">
        <v>0</v>
      </c>
      <c r="P59722">
        <v>0</v>
      </c>
      <c r="Q59722" t="s">
        <v>23</v>
      </c>
      <c r="R59722">
        <v>49859</v>
      </c>
      <c r="S59722">
        <v>9726</v>
      </c>
      <c r="T59722">
        <v>0</v>
      </c>
      <c r="U59722">
        <v>41963</v>
      </c>
      <c r="V59722">
        <v>38086</v>
      </c>
      <c r="W59722">
        <v>9726</v>
      </c>
    </row>
    <row r="59723" spans="1:23" x14ac:dyDescent="0.35">
      <c r="A59723" s="3" t="s">
        <v>515</v>
      </c>
      <c r="B59723" s="1">
        <v>48267</v>
      </c>
      <c r="C59723">
        <v>28</v>
      </c>
      <c r="D59723" t="s">
        <v>271</v>
      </c>
      <c r="E59723" t="s">
        <v>32</v>
      </c>
      <c r="F59723">
        <v>0</v>
      </c>
      <c r="G59723">
        <v>0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>
        <v>0</v>
      </c>
      <c r="O59723">
        <v>0</v>
      </c>
      <c r="P59723">
        <v>0</v>
      </c>
      <c r="Q59723" t="s">
        <v>23</v>
      </c>
      <c r="R59723">
        <v>4337</v>
      </c>
      <c r="S59723">
        <v>1288</v>
      </c>
      <c r="T59723">
        <v>0</v>
      </c>
      <c r="U59723">
        <v>3835</v>
      </c>
      <c r="V59723">
        <v>3555</v>
      </c>
      <c r="W59723">
        <v>1288</v>
      </c>
    </row>
    <row r="59724" spans="1:23" x14ac:dyDescent="0.35">
      <c r="A59724" s="3" t="s">
        <v>515</v>
      </c>
      <c r="B59724" s="1">
        <v>48113</v>
      </c>
      <c r="C59724">
        <v>28</v>
      </c>
      <c r="D59724" t="s">
        <v>55</v>
      </c>
      <c r="E59724" t="s">
        <v>32</v>
      </c>
      <c r="F59724">
        <v>0</v>
      </c>
      <c r="G59724">
        <v>0</v>
      </c>
      <c r="H59724">
        <v>0</v>
      </c>
      <c r="I59724">
        <v>0</v>
      </c>
      <c r="J59724">
        <v>0</v>
      </c>
      <c r="K59724">
        <v>0</v>
      </c>
      <c r="L59724">
        <v>0</v>
      </c>
      <c r="M59724">
        <v>0</v>
      </c>
      <c r="N59724">
        <v>0</v>
      </c>
      <c r="O59724">
        <v>0</v>
      </c>
      <c r="P59724">
        <v>0</v>
      </c>
      <c r="Q59724" t="s">
        <v>25</v>
      </c>
      <c r="R59724">
        <v>2635516</v>
      </c>
      <c r="S59724">
        <v>292117</v>
      </c>
      <c r="T59724">
        <v>0</v>
      </c>
      <c r="U59724">
        <v>2178825</v>
      </c>
      <c r="V59724">
        <v>1955160</v>
      </c>
      <c r="W59724">
        <v>292117</v>
      </c>
    </row>
    <row r="59725" spans="1:23" x14ac:dyDescent="0.35">
      <c r="A59725" s="3" t="s">
        <v>515</v>
      </c>
      <c r="B59725" s="1">
        <v>48287</v>
      </c>
      <c r="C59725">
        <v>28</v>
      </c>
      <c r="D59725" t="s">
        <v>54</v>
      </c>
      <c r="E59725" t="s">
        <v>32</v>
      </c>
      <c r="F59725">
        <v>0</v>
      </c>
      <c r="G59725">
        <v>0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>
        <v>0</v>
      </c>
      <c r="O59725">
        <v>0</v>
      </c>
      <c r="P59725">
        <v>0</v>
      </c>
      <c r="Q59725" t="s">
        <v>23</v>
      </c>
      <c r="R59725">
        <v>17239</v>
      </c>
      <c r="S59725">
        <v>3219</v>
      </c>
      <c r="T59725">
        <v>0</v>
      </c>
      <c r="U59725">
        <v>14825</v>
      </c>
      <c r="V59725">
        <v>13492</v>
      </c>
      <c r="W59725">
        <v>3219</v>
      </c>
    </row>
    <row r="59726" spans="1:23" x14ac:dyDescent="0.35">
      <c r="A59726" s="3" t="s">
        <v>515</v>
      </c>
      <c r="B59726" s="1">
        <v>48463</v>
      </c>
      <c r="C59726">
        <v>28</v>
      </c>
      <c r="D59726" t="s">
        <v>220</v>
      </c>
      <c r="E59726" t="s">
        <v>32</v>
      </c>
      <c r="F59726">
        <v>0</v>
      </c>
      <c r="G59726">
        <v>0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>
        <v>0</v>
      </c>
      <c r="O59726">
        <v>0</v>
      </c>
      <c r="P59726">
        <v>0</v>
      </c>
      <c r="Q59726" t="s">
        <v>23</v>
      </c>
      <c r="R59726">
        <v>26741</v>
      </c>
      <c r="S59726">
        <v>4508</v>
      </c>
      <c r="T59726">
        <v>0</v>
      </c>
      <c r="U59726">
        <v>21975</v>
      </c>
      <c r="V59726">
        <v>19571</v>
      </c>
      <c r="W59726">
        <v>4508</v>
      </c>
    </row>
    <row r="59727" spans="1:23" x14ac:dyDescent="0.35">
      <c r="A59727" s="3" t="s">
        <v>515</v>
      </c>
      <c r="B59727" s="1">
        <v>48033</v>
      </c>
      <c r="C59727">
        <v>28</v>
      </c>
      <c r="D59727" t="s">
        <v>229</v>
      </c>
      <c r="E59727" t="s">
        <v>32</v>
      </c>
      <c r="F59727">
        <v>0</v>
      </c>
      <c r="G59727">
        <v>0</v>
      </c>
      <c r="H59727">
        <v>0</v>
      </c>
      <c r="I59727">
        <v>0</v>
      </c>
      <c r="J59727">
        <v>0</v>
      </c>
      <c r="K59727">
        <v>0</v>
      </c>
      <c r="L59727">
        <v>0</v>
      </c>
      <c r="M59727">
        <v>0</v>
      </c>
      <c r="N59727">
        <v>0</v>
      </c>
      <c r="O59727">
        <v>0</v>
      </c>
      <c r="P59727">
        <v>0</v>
      </c>
      <c r="Q59727" t="s">
        <v>23</v>
      </c>
      <c r="R59727">
        <v>654</v>
      </c>
      <c r="S59727">
        <v>174</v>
      </c>
      <c r="T59727">
        <v>0</v>
      </c>
      <c r="U59727">
        <v>574</v>
      </c>
      <c r="V59727">
        <v>524</v>
      </c>
      <c r="W59727">
        <v>174</v>
      </c>
    </row>
    <row r="59728" spans="1:23" x14ac:dyDescent="0.35">
      <c r="A59728" s="3" t="s">
        <v>515</v>
      </c>
      <c r="B59728" s="1">
        <v>48235</v>
      </c>
      <c r="C59728">
        <v>28</v>
      </c>
      <c r="D59728" t="s">
        <v>170</v>
      </c>
      <c r="E59728" t="s">
        <v>32</v>
      </c>
      <c r="F59728">
        <v>0</v>
      </c>
      <c r="G59728">
        <v>0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>
        <v>0</v>
      </c>
      <c r="O59728">
        <v>0</v>
      </c>
      <c r="P59728">
        <v>0</v>
      </c>
      <c r="Q59728" t="s">
        <v>25</v>
      </c>
      <c r="R59728">
        <v>1536</v>
      </c>
      <c r="S59728">
        <v>328</v>
      </c>
      <c r="T59728">
        <v>0</v>
      </c>
      <c r="U59728">
        <v>1303</v>
      </c>
      <c r="V59728">
        <v>1190</v>
      </c>
      <c r="W59728">
        <v>328</v>
      </c>
    </row>
    <row r="59729" spans="1:23" x14ac:dyDescent="0.35">
      <c r="A59729" s="3" t="s">
        <v>515</v>
      </c>
      <c r="B59729" s="1">
        <v>48059</v>
      </c>
      <c r="C59729">
        <v>28</v>
      </c>
      <c r="D59729" t="s">
        <v>264</v>
      </c>
      <c r="E59729" t="s">
        <v>32</v>
      </c>
      <c r="F59729">
        <v>0</v>
      </c>
      <c r="G59729">
        <v>0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>
        <v>0</v>
      </c>
      <c r="O59729">
        <v>0</v>
      </c>
      <c r="P59729">
        <v>0</v>
      </c>
      <c r="Q59729" t="s">
        <v>25</v>
      </c>
      <c r="R59729">
        <v>13943</v>
      </c>
      <c r="S59729">
        <v>2958</v>
      </c>
      <c r="T59729">
        <v>0</v>
      </c>
      <c r="U59729">
        <v>12004</v>
      </c>
      <c r="V59729">
        <v>10890</v>
      </c>
      <c r="W59729">
        <v>2958</v>
      </c>
    </row>
    <row r="59730" spans="1:23" x14ac:dyDescent="0.35">
      <c r="A59730" s="3" t="s">
        <v>515</v>
      </c>
      <c r="B59730" s="1">
        <v>48297</v>
      </c>
      <c r="C59730">
        <v>28</v>
      </c>
      <c r="D59730" t="s">
        <v>151</v>
      </c>
      <c r="E59730" t="s">
        <v>32</v>
      </c>
      <c r="F59730">
        <v>0</v>
      </c>
      <c r="G59730">
        <v>0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>
        <v>0</v>
      </c>
      <c r="O59730">
        <v>0</v>
      </c>
      <c r="P59730">
        <v>0</v>
      </c>
      <c r="Q59730" t="s">
        <v>23</v>
      </c>
      <c r="R59730">
        <v>12207</v>
      </c>
      <c r="S59730">
        <v>2533</v>
      </c>
      <c r="T59730">
        <v>0</v>
      </c>
      <c r="U59730">
        <v>10577</v>
      </c>
      <c r="V59730">
        <v>9786</v>
      </c>
      <c r="W59730">
        <v>2533</v>
      </c>
    </row>
    <row r="59731" spans="1:23" x14ac:dyDescent="0.35">
      <c r="A59731" s="3" t="s">
        <v>515</v>
      </c>
      <c r="B59731" s="1">
        <v>48329</v>
      </c>
      <c r="C59731">
        <v>28</v>
      </c>
      <c r="D59731" t="s">
        <v>115</v>
      </c>
      <c r="E59731" t="s">
        <v>32</v>
      </c>
      <c r="F59731">
        <v>0</v>
      </c>
      <c r="G59731">
        <v>0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>
        <v>0</v>
      </c>
      <c r="O59731">
        <v>0</v>
      </c>
      <c r="P59731">
        <v>0</v>
      </c>
      <c r="Q59731" t="s">
        <v>25</v>
      </c>
      <c r="R59731">
        <v>176832</v>
      </c>
      <c r="S59731">
        <v>18438</v>
      </c>
      <c r="T59731">
        <v>0</v>
      </c>
      <c r="U59731">
        <v>141069</v>
      </c>
      <c r="V59731">
        <v>126328</v>
      </c>
      <c r="W59731">
        <v>18438</v>
      </c>
    </row>
    <row r="59732" spans="1:23" x14ac:dyDescent="0.35">
      <c r="A59732" s="3" t="s">
        <v>515</v>
      </c>
      <c r="B59732" s="1">
        <v>48227</v>
      </c>
      <c r="C59732">
        <v>28</v>
      </c>
      <c r="D59732" t="s">
        <v>52</v>
      </c>
      <c r="E59732" t="s">
        <v>32</v>
      </c>
      <c r="F59732">
        <v>0</v>
      </c>
      <c r="G59732">
        <v>0</v>
      </c>
      <c r="H59732">
        <v>0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>
        <v>0</v>
      </c>
      <c r="O59732">
        <v>0</v>
      </c>
      <c r="P59732">
        <v>0</v>
      </c>
      <c r="Q59732" t="s">
        <v>23</v>
      </c>
      <c r="R59732">
        <v>36664</v>
      </c>
      <c r="S59732">
        <v>4813</v>
      </c>
      <c r="T59732">
        <v>0</v>
      </c>
      <c r="U59732">
        <v>31250</v>
      </c>
      <c r="V59732">
        <v>28652</v>
      </c>
      <c r="W59732">
        <v>4813</v>
      </c>
    </row>
    <row r="59733" spans="1:23" x14ac:dyDescent="0.35">
      <c r="A59733" s="3" t="s">
        <v>515</v>
      </c>
      <c r="B59733" s="1">
        <v>48035</v>
      </c>
      <c r="C59733">
        <v>28</v>
      </c>
      <c r="D59733" t="s">
        <v>76</v>
      </c>
      <c r="E59733" t="s">
        <v>32</v>
      </c>
      <c r="F59733">
        <v>0</v>
      </c>
      <c r="G59733">
        <v>0</v>
      </c>
      <c r="H59733">
        <v>0</v>
      </c>
      <c r="I59733">
        <v>0</v>
      </c>
      <c r="J59733">
        <v>0</v>
      </c>
      <c r="K59733">
        <v>0</v>
      </c>
      <c r="L59733">
        <v>0</v>
      </c>
      <c r="M59733">
        <v>0</v>
      </c>
      <c r="N59733">
        <v>0</v>
      </c>
      <c r="O59733">
        <v>0</v>
      </c>
      <c r="P59733">
        <v>0</v>
      </c>
      <c r="Q59733" t="s">
        <v>23</v>
      </c>
      <c r="R59733">
        <v>18685</v>
      </c>
      <c r="S59733">
        <v>4741</v>
      </c>
      <c r="T59733">
        <v>0</v>
      </c>
      <c r="U59733">
        <v>16161</v>
      </c>
      <c r="V59733">
        <v>14755</v>
      </c>
      <c r="W59733">
        <v>4741</v>
      </c>
    </row>
    <row r="59734" spans="1:23" x14ac:dyDescent="0.35">
      <c r="A59734" s="3" t="s">
        <v>515</v>
      </c>
      <c r="B59734" s="1">
        <v>48193</v>
      </c>
      <c r="C59734">
        <v>28</v>
      </c>
      <c r="D59734" t="s">
        <v>47</v>
      </c>
      <c r="E59734" t="s">
        <v>32</v>
      </c>
      <c r="F59734">
        <v>0</v>
      </c>
      <c r="G59734">
        <v>0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0</v>
      </c>
      <c r="N59734">
        <v>0</v>
      </c>
      <c r="O59734">
        <v>0</v>
      </c>
      <c r="P59734">
        <v>0</v>
      </c>
      <c r="Q59734" t="s">
        <v>23</v>
      </c>
      <c r="R59734">
        <v>8461</v>
      </c>
      <c r="S59734">
        <v>2146</v>
      </c>
      <c r="T59734">
        <v>0</v>
      </c>
      <c r="U59734">
        <v>7236</v>
      </c>
      <c r="V59734">
        <v>6622</v>
      </c>
      <c r="W59734">
        <v>2146</v>
      </c>
    </row>
    <row r="59735" spans="1:23" x14ac:dyDescent="0.35">
      <c r="A59735" s="3" t="s">
        <v>515</v>
      </c>
      <c r="B59735" s="1">
        <v>48007</v>
      </c>
      <c r="C59735">
        <v>28</v>
      </c>
      <c r="D59735" t="s">
        <v>141</v>
      </c>
      <c r="E59735" t="s">
        <v>32</v>
      </c>
      <c r="F59735">
        <v>0</v>
      </c>
      <c r="G59735">
        <v>0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0</v>
      </c>
      <c r="N59735">
        <v>0</v>
      </c>
      <c r="O59735">
        <v>0</v>
      </c>
      <c r="P59735">
        <v>0</v>
      </c>
      <c r="Q59735" t="s">
        <v>25</v>
      </c>
      <c r="R59735">
        <v>23510</v>
      </c>
      <c r="S59735">
        <v>6791</v>
      </c>
      <c r="T59735">
        <v>0</v>
      </c>
      <c r="U59735">
        <v>20763</v>
      </c>
      <c r="V59735">
        <v>19341</v>
      </c>
      <c r="W59735">
        <v>6791</v>
      </c>
    </row>
    <row r="59736" spans="1:23" x14ac:dyDescent="0.35">
      <c r="A59736" s="3" t="s">
        <v>515</v>
      </c>
      <c r="B59736" s="1">
        <v>48405</v>
      </c>
      <c r="C59736">
        <v>28</v>
      </c>
      <c r="D59736" t="s">
        <v>226</v>
      </c>
      <c r="E59736" t="s">
        <v>32</v>
      </c>
      <c r="F59736">
        <v>0</v>
      </c>
      <c r="G59736">
        <v>0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>
        <v>0</v>
      </c>
      <c r="N59736">
        <v>0</v>
      </c>
      <c r="O59736">
        <v>0</v>
      </c>
      <c r="P59736">
        <v>0</v>
      </c>
      <c r="Q59736" t="s">
        <v>23</v>
      </c>
      <c r="R59736">
        <v>8237</v>
      </c>
      <c r="S59736">
        <v>2227</v>
      </c>
      <c r="T59736">
        <v>0</v>
      </c>
      <c r="U59736">
        <v>7184</v>
      </c>
      <c r="V59736">
        <v>6634</v>
      </c>
      <c r="W59736">
        <v>2227</v>
      </c>
    </row>
    <row r="59737" spans="1:23" x14ac:dyDescent="0.35">
      <c r="A59737" s="3" t="s">
        <v>515</v>
      </c>
      <c r="B59737" s="1">
        <v>48423</v>
      </c>
      <c r="C59737">
        <v>28</v>
      </c>
      <c r="D59737" t="s">
        <v>93</v>
      </c>
      <c r="E59737" t="s">
        <v>32</v>
      </c>
      <c r="F59737">
        <v>0</v>
      </c>
      <c r="G59737">
        <v>0</v>
      </c>
      <c r="H59737">
        <v>0</v>
      </c>
      <c r="I59737">
        <v>0</v>
      </c>
      <c r="J59737">
        <v>0</v>
      </c>
      <c r="K59737">
        <v>0</v>
      </c>
      <c r="L59737">
        <v>0</v>
      </c>
      <c r="M59737">
        <v>0</v>
      </c>
      <c r="N59737">
        <v>0</v>
      </c>
      <c r="O59737">
        <v>0</v>
      </c>
      <c r="P59737">
        <v>0</v>
      </c>
      <c r="Q59737" t="s">
        <v>25</v>
      </c>
      <c r="R59737">
        <v>232751</v>
      </c>
      <c r="S59737">
        <v>39337</v>
      </c>
      <c r="T59737">
        <v>0</v>
      </c>
      <c r="U59737">
        <v>195138</v>
      </c>
      <c r="V59737">
        <v>175982</v>
      </c>
      <c r="W59737">
        <v>39337</v>
      </c>
    </row>
    <row r="59738" spans="1:23" x14ac:dyDescent="0.35">
      <c r="A59738" s="3" t="s">
        <v>515</v>
      </c>
      <c r="B59738" s="1">
        <v>48417</v>
      </c>
      <c r="C59738">
        <v>28</v>
      </c>
      <c r="D59738" t="s">
        <v>251</v>
      </c>
      <c r="E59738" t="s">
        <v>32</v>
      </c>
      <c r="F59738">
        <v>0</v>
      </c>
      <c r="G59738">
        <v>0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>
        <v>0</v>
      </c>
      <c r="O59738">
        <v>0</v>
      </c>
      <c r="P59738">
        <v>0</v>
      </c>
      <c r="Q59738" t="s">
        <v>23</v>
      </c>
      <c r="R59738">
        <v>3265</v>
      </c>
      <c r="S59738">
        <v>691</v>
      </c>
      <c r="T59738">
        <v>0</v>
      </c>
      <c r="U59738">
        <v>2819</v>
      </c>
      <c r="V59738">
        <v>2519</v>
      </c>
      <c r="W59738">
        <v>691</v>
      </c>
    </row>
    <row r="59739" spans="1:23" x14ac:dyDescent="0.35">
      <c r="A59739" s="3" t="s">
        <v>515</v>
      </c>
      <c r="B59739" s="1">
        <v>48487</v>
      </c>
      <c r="C59739">
        <v>28</v>
      </c>
      <c r="D59739" t="s">
        <v>243</v>
      </c>
      <c r="E59739" t="s">
        <v>32</v>
      </c>
      <c r="F59739">
        <v>0</v>
      </c>
      <c r="G59739">
        <v>0</v>
      </c>
      <c r="H59739">
        <v>0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>
        <v>0</v>
      </c>
      <c r="O59739">
        <v>0</v>
      </c>
      <c r="P59739">
        <v>0</v>
      </c>
      <c r="Q59739" t="s">
        <v>23</v>
      </c>
      <c r="R59739">
        <v>12769</v>
      </c>
      <c r="S59739">
        <v>2421</v>
      </c>
      <c r="T59739">
        <v>0</v>
      </c>
      <c r="U59739">
        <v>10971</v>
      </c>
      <c r="V59739">
        <v>9948</v>
      </c>
      <c r="W59739">
        <v>2421</v>
      </c>
    </row>
    <row r="59740" spans="1:23" x14ac:dyDescent="0.35">
      <c r="A59740" s="3" t="s">
        <v>515</v>
      </c>
      <c r="B59740" s="1">
        <v>48257</v>
      </c>
      <c r="C59740">
        <v>28</v>
      </c>
      <c r="D59740" t="s">
        <v>201</v>
      </c>
      <c r="E59740" t="s">
        <v>32</v>
      </c>
      <c r="F59740">
        <v>0</v>
      </c>
      <c r="G59740">
        <v>0</v>
      </c>
      <c r="H59740">
        <v>0</v>
      </c>
      <c r="I59740">
        <v>0</v>
      </c>
      <c r="J59740">
        <v>0</v>
      </c>
      <c r="K59740">
        <v>0</v>
      </c>
      <c r="L59740">
        <v>0</v>
      </c>
      <c r="M59740">
        <v>0</v>
      </c>
      <c r="N59740">
        <v>0</v>
      </c>
      <c r="O59740">
        <v>0</v>
      </c>
      <c r="P59740">
        <v>0</v>
      </c>
      <c r="Q59740" t="s">
        <v>25</v>
      </c>
      <c r="R59740">
        <v>136154</v>
      </c>
      <c r="S59740">
        <v>16113</v>
      </c>
      <c r="T59740">
        <v>0</v>
      </c>
      <c r="U59740">
        <v>111223</v>
      </c>
      <c r="V59740">
        <v>98148</v>
      </c>
      <c r="W59740">
        <v>16113</v>
      </c>
    </row>
    <row r="59741" spans="1:23" x14ac:dyDescent="0.35">
      <c r="A59741" s="3" t="s">
        <v>515</v>
      </c>
      <c r="B59741" s="1">
        <v>48241</v>
      </c>
      <c r="C59741">
        <v>28</v>
      </c>
      <c r="D59741" t="s">
        <v>56</v>
      </c>
      <c r="E59741" t="s">
        <v>32</v>
      </c>
      <c r="F59741">
        <v>0</v>
      </c>
      <c r="G59741">
        <v>0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>
        <v>0</v>
      </c>
      <c r="O59741">
        <v>0</v>
      </c>
      <c r="P59741">
        <v>0</v>
      </c>
      <c r="Q59741" t="s">
        <v>23</v>
      </c>
      <c r="R59741">
        <v>35529</v>
      </c>
      <c r="S59741">
        <v>7187</v>
      </c>
      <c r="T59741">
        <v>0</v>
      </c>
      <c r="U59741">
        <v>30044</v>
      </c>
      <c r="V59741">
        <v>27090</v>
      </c>
      <c r="W59741">
        <v>7187</v>
      </c>
    </row>
    <row r="59742" spans="1:23" x14ac:dyDescent="0.35">
      <c r="A59742" s="3" t="s">
        <v>515</v>
      </c>
      <c r="B59742" s="1">
        <v>48091</v>
      </c>
      <c r="C59742">
        <v>28</v>
      </c>
      <c r="D59742" t="s">
        <v>253</v>
      </c>
      <c r="E59742" t="s">
        <v>32</v>
      </c>
      <c r="F59742">
        <v>0</v>
      </c>
      <c r="G59742">
        <v>0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0</v>
      </c>
      <c r="N59742">
        <v>0</v>
      </c>
      <c r="O59742">
        <v>0</v>
      </c>
      <c r="P59742">
        <v>0</v>
      </c>
      <c r="Q59742" t="s">
        <v>25</v>
      </c>
      <c r="R59742">
        <v>156209</v>
      </c>
      <c r="S59742">
        <v>28528</v>
      </c>
      <c r="T59742">
        <v>0</v>
      </c>
      <c r="U59742">
        <v>133682</v>
      </c>
      <c r="V59742">
        <v>121086</v>
      </c>
      <c r="W59742">
        <v>28528</v>
      </c>
    </row>
    <row r="59743" spans="1:23" x14ac:dyDescent="0.35">
      <c r="A59743" s="3" t="s">
        <v>515</v>
      </c>
      <c r="B59743" s="1">
        <v>48149</v>
      </c>
      <c r="C59743">
        <v>28</v>
      </c>
      <c r="D59743" t="s">
        <v>90</v>
      </c>
      <c r="E59743" t="s">
        <v>32</v>
      </c>
      <c r="F59743">
        <v>0</v>
      </c>
      <c r="G59743">
        <v>0</v>
      </c>
      <c r="H59743">
        <v>0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>
        <v>0</v>
      </c>
      <c r="O59743">
        <v>0</v>
      </c>
      <c r="P59743">
        <v>0</v>
      </c>
      <c r="Q59743" t="s">
        <v>23</v>
      </c>
      <c r="R59743">
        <v>25346</v>
      </c>
      <c r="S59743">
        <v>6679</v>
      </c>
      <c r="T59743">
        <v>0</v>
      </c>
      <c r="U59743">
        <v>22121</v>
      </c>
      <c r="V59743">
        <v>20271</v>
      </c>
      <c r="W59743">
        <v>6679</v>
      </c>
    </row>
    <row r="59744" spans="1:23" x14ac:dyDescent="0.35">
      <c r="A59744" s="3" t="s">
        <v>515</v>
      </c>
      <c r="B59744" s="1">
        <v>48479</v>
      </c>
      <c r="C59744">
        <v>28</v>
      </c>
      <c r="D59744" t="s">
        <v>176</v>
      </c>
      <c r="E59744" t="s">
        <v>32</v>
      </c>
      <c r="F59744">
        <v>0</v>
      </c>
      <c r="G59744">
        <v>0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>
        <v>0</v>
      </c>
      <c r="O59744">
        <v>0</v>
      </c>
      <c r="P59744">
        <v>0</v>
      </c>
      <c r="Q59744" t="s">
        <v>25</v>
      </c>
      <c r="R59744">
        <v>276652</v>
      </c>
      <c r="S59744">
        <v>26921</v>
      </c>
      <c r="T59744">
        <v>0</v>
      </c>
      <c r="U59744">
        <v>216344</v>
      </c>
      <c r="V59744">
        <v>186996</v>
      </c>
      <c r="W59744">
        <v>26921</v>
      </c>
    </row>
    <row r="59745" spans="1:23" x14ac:dyDescent="0.35">
      <c r="A59745" s="3" t="s">
        <v>515</v>
      </c>
      <c r="B59745" s="1">
        <v>48337</v>
      </c>
      <c r="C59745">
        <v>28</v>
      </c>
      <c r="D59745" t="s">
        <v>136</v>
      </c>
      <c r="E59745" t="s">
        <v>32</v>
      </c>
      <c r="F59745">
        <v>0</v>
      </c>
      <c r="G59745">
        <v>0</v>
      </c>
      <c r="H59745">
        <v>0</v>
      </c>
      <c r="I59745">
        <v>0</v>
      </c>
      <c r="J59745">
        <v>0</v>
      </c>
      <c r="K59745">
        <v>0</v>
      </c>
      <c r="L59745">
        <v>0</v>
      </c>
      <c r="M59745">
        <v>0</v>
      </c>
      <c r="N59745">
        <v>0</v>
      </c>
      <c r="O59745">
        <v>0</v>
      </c>
      <c r="P59745">
        <v>0</v>
      </c>
      <c r="Q59745" t="s">
        <v>23</v>
      </c>
      <c r="R59745">
        <v>19818</v>
      </c>
      <c r="S59745">
        <v>4444</v>
      </c>
      <c r="T59745">
        <v>0</v>
      </c>
      <c r="U59745">
        <v>16935</v>
      </c>
      <c r="V59745">
        <v>15369</v>
      </c>
      <c r="W59745">
        <v>4444</v>
      </c>
    </row>
    <row r="59746" spans="1:23" x14ac:dyDescent="0.35">
      <c r="A59746" s="3" t="s">
        <v>515</v>
      </c>
      <c r="B59746" s="1">
        <v>48041</v>
      </c>
      <c r="C59746">
        <v>28</v>
      </c>
      <c r="D59746" t="s">
        <v>230</v>
      </c>
      <c r="E59746" t="s">
        <v>32</v>
      </c>
      <c r="F59746">
        <v>0</v>
      </c>
      <c r="G59746">
        <v>0</v>
      </c>
      <c r="H59746">
        <v>0</v>
      </c>
      <c r="I59746">
        <v>0</v>
      </c>
      <c r="J59746">
        <v>0</v>
      </c>
      <c r="K59746">
        <v>0</v>
      </c>
      <c r="L59746">
        <v>0</v>
      </c>
      <c r="M59746">
        <v>0</v>
      </c>
      <c r="N59746">
        <v>0</v>
      </c>
      <c r="O59746">
        <v>0</v>
      </c>
      <c r="P59746">
        <v>0</v>
      </c>
      <c r="Q59746" t="s">
        <v>25</v>
      </c>
      <c r="R59746">
        <v>229211</v>
      </c>
      <c r="S59746">
        <v>21693</v>
      </c>
      <c r="T59746">
        <v>0</v>
      </c>
      <c r="U59746">
        <v>196908</v>
      </c>
      <c r="V59746">
        <v>181925</v>
      </c>
      <c r="W59746">
        <v>21693</v>
      </c>
    </row>
    <row r="59747" spans="1:23" x14ac:dyDescent="0.35">
      <c r="A59747" s="3" t="s">
        <v>515</v>
      </c>
      <c r="B59747" s="1">
        <v>48315</v>
      </c>
      <c r="C59747">
        <v>28</v>
      </c>
      <c r="D59747" t="s">
        <v>26</v>
      </c>
      <c r="E59747" t="s">
        <v>32</v>
      </c>
      <c r="F59747">
        <v>0</v>
      </c>
      <c r="G59747">
        <v>0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>
        <v>0</v>
      </c>
      <c r="O59747">
        <v>0</v>
      </c>
      <c r="P59747">
        <v>0</v>
      </c>
      <c r="Q59747" t="s">
        <v>23</v>
      </c>
      <c r="R59747">
        <v>9854</v>
      </c>
      <c r="S59747">
        <v>2697</v>
      </c>
      <c r="T59747">
        <v>0</v>
      </c>
      <c r="U59747">
        <v>8692</v>
      </c>
      <c r="V59747">
        <v>8072</v>
      </c>
      <c r="W59747">
        <v>2697</v>
      </c>
    </row>
    <row r="59748" spans="1:23" x14ac:dyDescent="0.35">
      <c r="A59748" s="3" t="s">
        <v>515</v>
      </c>
      <c r="B59748" s="1">
        <v>48133</v>
      </c>
      <c r="C59748">
        <v>28</v>
      </c>
      <c r="D59748" t="s">
        <v>260</v>
      </c>
      <c r="E59748" t="s">
        <v>32</v>
      </c>
      <c r="F59748">
        <v>0</v>
      </c>
      <c r="G59748">
        <v>0</v>
      </c>
      <c r="H59748">
        <v>0</v>
      </c>
      <c r="I59748">
        <v>0</v>
      </c>
      <c r="J59748">
        <v>0</v>
      </c>
      <c r="K59748">
        <v>0</v>
      </c>
      <c r="L59748">
        <v>0</v>
      </c>
      <c r="M59748">
        <v>0</v>
      </c>
      <c r="N59748">
        <v>0</v>
      </c>
      <c r="O59748">
        <v>0</v>
      </c>
      <c r="P59748">
        <v>0</v>
      </c>
      <c r="Q59748" t="s">
        <v>23</v>
      </c>
      <c r="R59748">
        <v>18360</v>
      </c>
      <c r="S59748">
        <v>4054</v>
      </c>
      <c r="T59748">
        <v>0</v>
      </c>
      <c r="U59748">
        <v>15867</v>
      </c>
      <c r="V59748">
        <v>14477</v>
      </c>
      <c r="W59748">
        <v>4054</v>
      </c>
    </row>
    <row r="59749" spans="1:23" x14ac:dyDescent="0.35">
      <c r="A59749" s="3" t="s">
        <v>515</v>
      </c>
      <c r="B59749" s="1">
        <v>48283</v>
      </c>
      <c r="C59749">
        <v>28</v>
      </c>
      <c r="D59749" t="s">
        <v>242</v>
      </c>
      <c r="E59749" t="s">
        <v>32</v>
      </c>
      <c r="F59749">
        <v>0</v>
      </c>
      <c r="G59749">
        <v>0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>
        <v>0</v>
      </c>
      <c r="O59749">
        <v>0</v>
      </c>
      <c r="P59749">
        <v>0</v>
      </c>
      <c r="Q59749" t="s">
        <v>23</v>
      </c>
      <c r="R59749">
        <v>7520</v>
      </c>
      <c r="S59749">
        <v>1018</v>
      </c>
      <c r="T59749">
        <v>0</v>
      </c>
      <c r="U59749">
        <v>6517</v>
      </c>
      <c r="V59749">
        <v>6038</v>
      </c>
      <c r="W59749">
        <v>1018</v>
      </c>
    </row>
    <row r="59750" spans="1:23" x14ac:dyDescent="0.35">
      <c r="A59750" s="3" t="s">
        <v>515</v>
      </c>
      <c r="B59750" s="1">
        <v>48147</v>
      </c>
      <c r="C59750">
        <v>28</v>
      </c>
      <c r="D59750" t="s">
        <v>187</v>
      </c>
      <c r="E59750" t="s">
        <v>32</v>
      </c>
      <c r="F59750">
        <v>0</v>
      </c>
      <c r="G59750">
        <v>0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>
        <v>0</v>
      </c>
      <c r="O59750">
        <v>0</v>
      </c>
      <c r="P59750">
        <v>0</v>
      </c>
      <c r="Q59750" t="s">
        <v>23</v>
      </c>
      <c r="R59750">
        <v>35514</v>
      </c>
      <c r="S59750">
        <v>6588</v>
      </c>
      <c r="T59750">
        <v>0</v>
      </c>
      <c r="U59750">
        <v>30737</v>
      </c>
      <c r="V59750">
        <v>28000</v>
      </c>
      <c r="W59750">
        <v>6588</v>
      </c>
    </row>
    <row r="59751" spans="1:23" x14ac:dyDescent="0.35">
      <c r="A59751" s="3" t="s">
        <v>515</v>
      </c>
      <c r="B59751" s="1">
        <v>48269</v>
      </c>
      <c r="C59751">
        <v>28</v>
      </c>
      <c r="D59751" t="s">
        <v>57</v>
      </c>
      <c r="E59751" t="s">
        <v>32</v>
      </c>
      <c r="F59751">
        <v>0</v>
      </c>
      <c r="G59751">
        <v>0</v>
      </c>
      <c r="H59751">
        <v>0</v>
      </c>
      <c r="I59751">
        <v>0</v>
      </c>
      <c r="J59751">
        <v>0</v>
      </c>
      <c r="K59751">
        <v>0</v>
      </c>
      <c r="L59751">
        <v>0</v>
      </c>
      <c r="M59751">
        <v>0</v>
      </c>
      <c r="N59751">
        <v>0</v>
      </c>
      <c r="O59751">
        <v>0</v>
      </c>
      <c r="P59751">
        <v>0</v>
      </c>
      <c r="Q59751" t="s">
        <v>23</v>
      </c>
      <c r="R59751">
        <v>272</v>
      </c>
      <c r="S59751">
        <v>51</v>
      </c>
      <c r="T59751">
        <v>0</v>
      </c>
      <c r="U59751">
        <v>228</v>
      </c>
      <c r="V59751">
        <v>200</v>
      </c>
      <c r="W59751">
        <v>51</v>
      </c>
    </row>
    <row r="59752" spans="1:23" x14ac:dyDescent="0.35">
      <c r="A59752" s="3" t="s">
        <v>515</v>
      </c>
      <c r="B59752" s="1">
        <v>48353</v>
      </c>
      <c r="C59752">
        <v>28</v>
      </c>
      <c r="D59752" t="s">
        <v>182</v>
      </c>
      <c r="E59752" t="s">
        <v>32</v>
      </c>
      <c r="F59752">
        <v>0</v>
      </c>
      <c r="G59752">
        <v>0</v>
      </c>
      <c r="H59752">
        <v>0</v>
      </c>
      <c r="I59752">
        <v>0</v>
      </c>
      <c r="J59752">
        <v>0</v>
      </c>
      <c r="K59752">
        <v>0</v>
      </c>
      <c r="L59752">
        <v>0</v>
      </c>
      <c r="M59752">
        <v>0</v>
      </c>
      <c r="N59752">
        <v>0</v>
      </c>
      <c r="O59752">
        <v>0</v>
      </c>
      <c r="P59752">
        <v>0</v>
      </c>
      <c r="Q59752" t="s">
        <v>23</v>
      </c>
      <c r="R59752">
        <v>14714</v>
      </c>
      <c r="S59752">
        <v>2737</v>
      </c>
      <c r="T59752">
        <v>0</v>
      </c>
      <c r="U59752">
        <v>12205</v>
      </c>
      <c r="V59752">
        <v>10885</v>
      </c>
      <c r="W59752">
        <v>2737</v>
      </c>
    </row>
    <row r="59753" spans="1:23" x14ac:dyDescent="0.35">
      <c r="A59753" s="3" t="s">
        <v>515</v>
      </c>
      <c r="B59753" s="1">
        <v>48403</v>
      </c>
      <c r="C59753">
        <v>28</v>
      </c>
      <c r="D59753" t="s">
        <v>263</v>
      </c>
      <c r="E59753" t="s">
        <v>32</v>
      </c>
      <c r="F59753">
        <v>0</v>
      </c>
      <c r="G59753">
        <v>0</v>
      </c>
      <c r="H59753">
        <v>0</v>
      </c>
      <c r="I59753">
        <v>0</v>
      </c>
      <c r="J59753">
        <v>0</v>
      </c>
      <c r="K59753">
        <v>0</v>
      </c>
      <c r="L59753">
        <v>0</v>
      </c>
      <c r="M59753">
        <v>0</v>
      </c>
      <c r="N59753">
        <v>0</v>
      </c>
      <c r="O59753">
        <v>0</v>
      </c>
      <c r="P59753">
        <v>0</v>
      </c>
      <c r="Q59753" t="s">
        <v>23</v>
      </c>
      <c r="R59753">
        <v>10542</v>
      </c>
      <c r="S59753">
        <v>3267</v>
      </c>
      <c r="T59753">
        <v>0</v>
      </c>
      <c r="U59753">
        <v>9349</v>
      </c>
      <c r="V59753">
        <v>8636</v>
      </c>
      <c r="W59753">
        <v>3267</v>
      </c>
    </row>
    <row r="59754" spans="1:23" x14ac:dyDescent="0.35">
      <c r="A59754" s="3" t="s">
        <v>515</v>
      </c>
      <c r="B59754" s="1">
        <v>48223</v>
      </c>
      <c r="C59754">
        <v>28</v>
      </c>
      <c r="D59754" t="s">
        <v>103</v>
      </c>
      <c r="E59754" t="s">
        <v>32</v>
      </c>
      <c r="F59754">
        <v>0</v>
      </c>
      <c r="G59754">
        <v>0</v>
      </c>
      <c r="H59754">
        <v>0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>
        <v>0</v>
      </c>
      <c r="O59754">
        <v>0</v>
      </c>
      <c r="P59754">
        <v>0</v>
      </c>
      <c r="Q59754" t="s">
        <v>23</v>
      </c>
      <c r="R59754">
        <v>37084</v>
      </c>
      <c r="S59754">
        <v>6887</v>
      </c>
      <c r="T59754">
        <v>0</v>
      </c>
      <c r="U59754">
        <v>31285</v>
      </c>
      <c r="V59754">
        <v>28123</v>
      </c>
      <c r="W59754">
        <v>6887</v>
      </c>
    </row>
    <row r="59755" spans="1:23" x14ac:dyDescent="0.35">
      <c r="A59755" s="3" t="s">
        <v>515</v>
      </c>
      <c r="B59755" s="1">
        <v>48483</v>
      </c>
      <c r="C59755">
        <v>28</v>
      </c>
      <c r="D59755" t="s">
        <v>50</v>
      </c>
      <c r="E59755" t="s">
        <v>32</v>
      </c>
      <c r="F59755">
        <v>0</v>
      </c>
      <c r="G59755">
        <v>0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>
        <v>0</v>
      </c>
      <c r="N59755">
        <v>0</v>
      </c>
      <c r="O59755">
        <v>0</v>
      </c>
      <c r="P59755">
        <v>0</v>
      </c>
      <c r="Q59755" t="s">
        <v>23</v>
      </c>
      <c r="R59755">
        <v>5056</v>
      </c>
      <c r="S59755">
        <v>1002</v>
      </c>
      <c r="T59755">
        <v>0</v>
      </c>
      <c r="U59755">
        <v>4212</v>
      </c>
      <c r="V59755">
        <v>3772</v>
      </c>
      <c r="W59755">
        <v>1002</v>
      </c>
    </row>
    <row r="59756" spans="1:23" x14ac:dyDescent="0.35">
      <c r="A59756" s="3" t="s">
        <v>515</v>
      </c>
      <c r="B59756" s="1">
        <v>48255</v>
      </c>
      <c r="C59756">
        <v>28</v>
      </c>
      <c r="D59756" t="s">
        <v>221</v>
      </c>
      <c r="E59756" t="s">
        <v>32</v>
      </c>
      <c r="F59756">
        <v>0</v>
      </c>
      <c r="G59756">
        <v>0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>
        <v>0</v>
      </c>
      <c r="O59756">
        <v>0</v>
      </c>
      <c r="P59756">
        <v>0</v>
      </c>
      <c r="Q59756" t="s">
        <v>23</v>
      </c>
      <c r="R59756">
        <v>15601</v>
      </c>
      <c r="S59756">
        <v>2211</v>
      </c>
      <c r="T59756">
        <v>0</v>
      </c>
      <c r="U59756">
        <v>13426</v>
      </c>
      <c r="V59756">
        <v>12282</v>
      </c>
      <c r="W59756">
        <v>2211</v>
      </c>
    </row>
    <row r="59757" spans="1:23" x14ac:dyDescent="0.35">
      <c r="A59757" s="3" t="s">
        <v>515</v>
      </c>
      <c r="B59757" s="1">
        <v>48285</v>
      </c>
      <c r="C59757">
        <v>28</v>
      </c>
      <c r="D59757" t="s">
        <v>135</v>
      </c>
      <c r="E59757" t="s">
        <v>32</v>
      </c>
      <c r="F59757">
        <v>0</v>
      </c>
      <c r="G59757">
        <v>0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0</v>
      </c>
      <c r="N59757">
        <v>0</v>
      </c>
      <c r="O59757">
        <v>0</v>
      </c>
      <c r="P59757">
        <v>0</v>
      </c>
      <c r="Q59757" t="s">
        <v>23</v>
      </c>
      <c r="R59757">
        <v>20154</v>
      </c>
      <c r="S59757">
        <v>4775</v>
      </c>
      <c r="T59757">
        <v>0</v>
      </c>
      <c r="U59757">
        <v>17177</v>
      </c>
      <c r="V59757">
        <v>15467</v>
      </c>
      <c r="W59757">
        <v>4775</v>
      </c>
    </row>
    <row r="59758" spans="1:23" x14ac:dyDescent="0.35">
      <c r="A59758" s="3" t="s">
        <v>515</v>
      </c>
      <c r="B59758" s="1">
        <v>48225</v>
      </c>
      <c r="C59758">
        <v>28</v>
      </c>
      <c r="D59758" t="s">
        <v>63</v>
      </c>
      <c r="E59758" t="s">
        <v>32</v>
      </c>
      <c r="F59758">
        <v>0</v>
      </c>
      <c r="G59758">
        <v>0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0</v>
      </c>
      <c r="N59758">
        <v>0</v>
      </c>
      <c r="O59758">
        <v>0</v>
      </c>
      <c r="P59758">
        <v>0</v>
      </c>
      <c r="Q59758" t="s">
        <v>23</v>
      </c>
      <c r="R59758">
        <v>22968</v>
      </c>
      <c r="S59758">
        <v>5176</v>
      </c>
      <c r="T59758">
        <v>0</v>
      </c>
      <c r="U59758">
        <v>20032</v>
      </c>
      <c r="V59758">
        <v>18428</v>
      </c>
      <c r="W59758">
        <v>5176</v>
      </c>
    </row>
    <row r="59759" spans="1:23" x14ac:dyDescent="0.35">
      <c r="A59759" s="3" t="s">
        <v>515</v>
      </c>
      <c r="B59759" s="1">
        <v>48019</v>
      </c>
      <c r="C59759">
        <v>28</v>
      </c>
      <c r="D59759" t="s">
        <v>211</v>
      </c>
      <c r="E59759" t="s">
        <v>32</v>
      </c>
      <c r="F59759">
        <v>0</v>
      </c>
      <c r="G59759">
        <v>0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>
        <v>0</v>
      </c>
      <c r="O59759">
        <v>0</v>
      </c>
      <c r="P59759">
        <v>0</v>
      </c>
      <c r="Q59759" t="s">
        <v>25</v>
      </c>
      <c r="R59759">
        <v>23112</v>
      </c>
      <c r="S59759">
        <v>6439</v>
      </c>
      <c r="T59759">
        <v>0</v>
      </c>
      <c r="U59759">
        <v>20649</v>
      </c>
      <c r="V59759">
        <v>19305</v>
      </c>
      <c r="W59759">
        <v>6439</v>
      </c>
    </row>
    <row r="59760" spans="1:23" x14ac:dyDescent="0.35">
      <c r="A59760" s="3" t="s">
        <v>515</v>
      </c>
      <c r="B59760" s="1">
        <v>48077</v>
      </c>
      <c r="C59760">
        <v>28</v>
      </c>
      <c r="D59760" t="s">
        <v>27</v>
      </c>
      <c r="E59760" t="s">
        <v>32</v>
      </c>
      <c r="F59760">
        <v>0</v>
      </c>
      <c r="G59760">
        <v>0</v>
      </c>
      <c r="H59760">
        <v>0</v>
      </c>
      <c r="I59760">
        <v>0</v>
      </c>
      <c r="J59760">
        <v>0</v>
      </c>
      <c r="K59760">
        <v>0</v>
      </c>
      <c r="L59760">
        <v>0</v>
      </c>
      <c r="M59760">
        <v>0</v>
      </c>
      <c r="N59760">
        <v>0</v>
      </c>
      <c r="O59760">
        <v>0</v>
      </c>
      <c r="P59760">
        <v>0</v>
      </c>
      <c r="Q59760" t="s">
        <v>25</v>
      </c>
      <c r="R59760">
        <v>10471</v>
      </c>
      <c r="S59760">
        <v>2484</v>
      </c>
      <c r="T59760">
        <v>0</v>
      </c>
      <c r="U59760">
        <v>9203</v>
      </c>
      <c r="V59760">
        <v>8403</v>
      </c>
      <c r="W59760">
        <v>2484</v>
      </c>
    </row>
    <row r="59761" spans="1:23" x14ac:dyDescent="0.35">
      <c r="A59761" s="3" t="s">
        <v>515</v>
      </c>
      <c r="B59761" s="1">
        <v>48027</v>
      </c>
      <c r="C59761">
        <v>28</v>
      </c>
      <c r="D59761" t="s">
        <v>111</v>
      </c>
      <c r="E59761" t="s">
        <v>32</v>
      </c>
      <c r="F59761">
        <v>0</v>
      </c>
      <c r="G59761">
        <v>0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>
        <v>0</v>
      </c>
      <c r="O59761">
        <v>0</v>
      </c>
      <c r="P59761">
        <v>0</v>
      </c>
      <c r="Q59761" t="s">
        <v>25</v>
      </c>
      <c r="R59761">
        <v>362924</v>
      </c>
      <c r="S59761">
        <v>40534</v>
      </c>
      <c r="T59761">
        <v>0</v>
      </c>
      <c r="U59761">
        <v>293809</v>
      </c>
      <c r="V59761">
        <v>262932</v>
      </c>
      <c r="W59761">
        <v>40534</v>
      </c>
    </row>
    <row r="59762" spans="1:23" x14ac:dyDescent="0.35">
      <c r="A59762" s="3" t="s">
        <v>515</v>
      </c>
      <c r="B59762" s="1">
        <v>48301</v>
      </c>
      <c r="C59762">
        <v>28</v>
      </c>
      <c r="D59762" t="s">
        <v>159</v>
      </c>
      <c r="E59762" t="s">
        <v>32</v>
      </c>
      <c r="F59762">
        <v>0</v>
      </c>
      <c r="G59762">
        <v>0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>
        <v>0</v>
      </c>
      <c r="N59762">
        <v>0</v>
      </c>
      <c r="O59762">
        <v>0</v>
      </c>
      <c r="P59762">
        <v>0</v>
      </c>
      <c r="Q59762" t="s">
        <v>23</v>
      </c>
      <c r="R59762">
        <v>169</v>
      </c>
      <c r="S59762">
        <v>23</v>
      </c>
      <c r="T59762">
        <v>0</v>
      </c>
      <c r="U59762">
        <v>139</v>
      </c>
      <c r="V59762">
        <v>120</v>
      </c>
      <c r="W59762">
        <v>23</v>
      </c>
    </row>
    <row r="59763" spans="1:23" x14ac:dyDescent="0.35">
      <c r="A59763" s="3" t="s">
        <v>515</v>
      </c>
      <c r="B59763" s="1">
        <v>48449</v>
      </c>
      <c r="C59763">
        <v>28</v>
      </c>
      <c r="D59763" t="s">
        <v>168</v>
      </c>
      <c r="E59763" t="s">
        <v>32</v>
      </c>
      <c r="F59763">
        <v>0</v>
      </c>
      <c r="G59763">
        <v>0</v>
      </c>
      <c r="H59763">
        <v>0</v>
      </c>
      <c r="I59763">
        <v>0</v>
      </c>
      <c r="J59763">
        <v>0</v>
      </c>
      <c r="K59763">
        <v>0</v>
      </c>
      <c r="L59763">
        <v>0</v>
      </c>
      <c r="M59763">
        <v>0</v>
      </c>
      <c r="N59763">
        <v>0</v>
      </c>
      <c r="O59763">
        <v>0</v>
      </c>
      <c r="P59763">
        <v>0</v>
      </c>
      <c r="Q59763" t="s">
        <v>23</v>
      </c>
      <c r="R59763">
        <v>32750</v>
      </c>
      <c r="S59763">
        <v>4845</v>
      </c>
      <c r="T59763">
        <v>0</v>
      </c>
      <c r="U59763">
        <v>26495</v>
      </c>
      <c r="V59763">
        <v>23357</v>
      </c>
      <c r="W59763">
        <v>4845</v>
      </c>
    </row>
    <row r="59764" spans="1:23" x14ac:dyDescent="0.35">
      <c r="A59764" s="3" t="s">
        <v>515</v>
      </c>
      <c r="B59764" s="1">
        <v>48457</v>
      </c>
      <c r="C59764">
        <v>28</v>
      </c>
      <c r="D59764" t="s">
        <v>145</v>
      </c>
      <c r="E59764" t="s">
        <v>32</v>
      </c>
      <c r="F59764">
        <v>0</v>
      </c>
      <c r="G59764">
        <v>0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>
        <v>0</v>
      </c>
      <c r="N59764">
        <v>0</v>
      </c>
      <c r="O59764">
        <v>0</v>
      </c>
      <c r="P59764">
        <v>0</v>
      </c>
      <c r="Q59764" t="s">
        <v>23</v>
      </c>
      <c r="R59764">
        <v>21672</v>
      </c>
      <c r="S59764">
        <v>4895</v>
      </c>
      <c r="T59764">
        <v>0</v>
      </c>
      <c r="U59764">
        <v>18962</v>
      </c>
      <c r="V59764">
        <v>17499</v>
      </c>
      <c r="W59764">
        <v>4895</v>
      </c>
    </row>
    <row r="59765" spans="1:23" x14ac:dyDescent="0.35">
      <c r="A59765" s="3" t="s">
        <v>515</v>
      </c>
      <c r="B59765" s="1">
        <v>48473</v>
      </c>
      <c r="C59765">
        <v>28</v>
      </c>
      <c r="D59765" t="s">
        <v>33</v>
      </c>
      <c r="E59765" t="s">
        <v>32</v>
      </c>
      <c r="F59765">
        <v>0</v>
      </c>
      <c r="G59765">
        <v>0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>
        <v>0</v>
      </c>
      <c r="N59765">
        <v>0</v>
      </c>
      <c r="O59765">
        <v>0</v>
      </c>
      <c r="P59765">
        <v>0</v>
      </c>
      <c r="Q59765" t="s">
        <v>25</v>
      </c>
      <c r="R59765">
        <v>55246</v>
      </c>
      <c r="S59765">
        <v>6546</v>
      </c>
      <c r="T59765">
        <v>0</v>
      </c>
      <c r="U59765">
        <v>46358</v>
      </c>
      <c r="V59765">
        <v>41921</v>
      </c>
      <c r="W59765">
        <v>6546</v>
      </c>
    </row>
    <row r="59766" spans="1:23" x14ac:dyDescent="0.35">
      <c r="A59766" s="3" t="s">
        <v>515</v>
      </c>
      <c r="B59766" s="1">
        <v>48395</v>
      </c>
      <c r="C59766">
        <v>28</v>
      </c>
      <c r="D59766" t="s">
        <v>80</v>
      </c>
      <c r="E59766" t="s">
        <v>32</v>
      </c>
      <c r="F59766">
        <v>0</v>
      </c>
      <c r="G59766">
        <v>0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>
        <v>0</v>
      </c>
      <c r="N59766">
        <v>0</v>
      </c>
      <c r="O59766">
        <v>0</v>
      </c>
      <c r="P59766">
        <v>0</v>
      </c>
      <c r="Q59766" t="s">
        <v>25</v>
      </c>
      <c r="R59766">
        <v>17074</v>
      </c>
      <c r="S59766">
        <v>3412</v>
      </c>
      <c r="T59766">
        <v>0</v>
      </c>
      <c r="U59766">
        <v>14401</v>
      </c>
      <c r="V59766">
        <v>13074</v>
      </c>
      <c r="W59766">
        <v>3412</v>
      </c>
    </row>
    <row r="59767" spans="1:23" x14ac:dyDescent="0.35">
      <c r="A59767" s="3" t="s">
        <v>515</v>
      </c>
      <c r="B59767" s="1">
        <v>48455</v>
      </c>
      <c r="C59767">
        <v>28</v>
      </c>
      <c r="D59767" t="s">
        <v>122</v>
      </c>
      <c r="E59767" t="s">
        <v>32</v>
      </c>
      <c r="F59767">
        <v>0</v>
      </c>
      <c r="G59767">
        <v>0</v>
      </c>
      <c r="H59767">
        <v>0</v>
      </c>
      <c r="I59767">
        <v>0</v>
      </c>
      <c r="J59767">
        <v>0</v>
      </c>
      <c r="K59767">
        <v>0</v>
      </c>
      <c r="L59767">
        <v>0</v>
      </c>
      <c r="M59767">
        <v>0</v>
      </c>
      <c r="N59767">
        <v>0</v>
      </c>
      <c r="O59767">
        <v>0</v>
      </c>
      <c r="P59767">
        <v>0</v>
      </c>
      <c r="Q59767" t="s">
        <v>23</v>
      </c>
      <c r="R59767">
        <v>14651</v>
      </c>
      <c r="S59767">
        <v>3956</v>
      </c>
      <c r="T59767">
        <v>0</v>
      </c>
      <c r="U59767">
        <v>12765</v>
      </c>
      <c r="V59767">
        <v>11764</v>
      </c>
      <c r="W59767">
        <v>3956</v>
      </c>
    </row>
    <row r="59768" spans="1:23" x14ac:dyDescent="0.35">
      <c r="A59768" s="3" t="s">
        <v>515</v>
      </c>
      <c r="B59768" s="1">
        <v>48469</v>
      </c>
      <c r="C59768">
        <v>28</v>
      </c>
      <c r="D59768" t="s">
        <v>114</v>
      </c>
      <c r="E59768" t="s">
        <v>32</v>
      </c>
      <c r="F59768">
        <v>0</v>
      </c>
      <c r="G59768">
        <v>0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>
        <v>0</v>
      </c>
      <c r="O59768">
        <v>0</v>
      </c>
      <c r="P59768">
        <v>0</v>
      </c>
      <c r="Q59768" t="s">
        <v>25</v>
      </c>
      <c r="R59768">
        <v>92084</v>
      </c>
      <c r="S59768">
        <v>15242</v>
      </c>
      <c r="T59768">
        <v>0</v>
      </c>
      <c r="U59768">
        <v>76636</v>
      </c>
      <c r="V59768">
        <v>68831</v>
      </c>
      <c r="W59768">
        <v>15242</v>
      </c>
    </row>
    <row r="59769" spans="1:23" x14ac:dyDescent="0.35">
      <c r="A59769" s="3" t="s">
        <v>515</v>
      </c>
      <c r="B59769" s="1">
        <v>48187</v>
      </c>
      <c r="C59769">
        <v>28</v>
      </c>
      <c r="D59769" t="s">
        <v>150</v>
      </c>
      <c r="E59769" t="s">
        <v>32</v>
      </c>
      <c r="F59769">
        <v>0</v>
      </c>
      <c r="G59769">
        <v>0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  <c r="P59769">
        <v>0</v>
      </c>
      <c r="Q59769" t="s">
        <v>25</v>
      </c>
      <c r="R59769">
        <v>166847</v>
      </c>
      <c r="S59769">
        <v>23614</v>
      </c>
      <c r="T59769">
        <v>0</v>
      </c>
      <c r="U59769">
        <v>140200</v>
      </c>
      <c r="V59769">
        <v>125578</v>
      </c>
      <c r="W59769">
        <v>23614</v>
      </c>
    </row>
    <row r="59770" spans="1:23" x14ac:dyDescent="0.35">
      <c r="A59770" s="3" t="s">
        <v>515</v>
      </c>
      <c r="B59770" s="1">
        <v>48067</v>
      </c>
      <c r="C59770">
        <v>28</v>
      </c>
      <c r="D59770" t="s">
        <v>51</v>
      </c>
      <c r="E59770" t="s">
        <v>32</v>
      </c>
      <c r="F59770">
        <v>0</v>
      </c>
      <c r="G59770">
        <v>0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>
        <v>0</v>
      </c>
      <c r="N59770">
        <v>0</v>
      </c>
      <c r="O59770">
        <v>0</v>
      </c>
      <c r="P59770">
        <v>0</v>
      </c>
      <c r="Q59770" t="s">
        <v>23</v>
      </c>
      <c r="R59770">
        <v>30026</v>
      </c>
      <c r="S59770">
        <v>6856</v>
      </c>
      <c r="T59770">
        <v>0</v>
      </c>
      <c r="U59770">
        <v>25741</v>
      </c>
      <c r="V59770">
        <v>23363</v>
      </c>
      <c r="W59770">
        <v>6856</v>
      </c>
    </row>
    <row r="59771" spans="1:23" x14ac:dyDescent="0.35">
      <c r="A59771" s="3" t="s">
        <v>515</v>
      </c>
      <c r="B59771" s="1">
        <v>48173</v>
      </c>
      <c r="C59771">
        <v>28</v>
      </c>
      <c r="D59771" t="s">
        <v>270</v>
      </c>
      <c r="E59771" t="s">
        <v>32</v>
      </c>
      <c r="F59771">
        <v>0</v>
      </c>
      <c r="G59771">
        <v>0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  <c r="P59771">
        <v>0</v>
      </c>
      <c r="Q59771" t="s">
        <v>23</v>
      </c>
      <c r="R59771">
        <v>1409</v>
      </c>
      <c r="S59771">
        <v>210</v>
      </c>
      <c r="T59771">
        <v>0</v>
      </c>
      <c r="U59771">
        <v>1175</v>
      </c>
      <c r="V59771">
        <v>1051</v>
      </c>
      <c r="W59771">
        <v>210</v>
      </c>
    </row>
    <row r="59772" spans="1:23" x14ac:dyDescent="0.35">
      <c r="A59772" s="3" t="s">
        <v>515</v>
      </c>
      <c r="B59772" s="1">
        <v>48003</v>
      </c>
      <c r="C59772">
        <v>28</v>
      </c>
      <c r="D59772" t="s">
        <v>178</v>
      </c>
      <c r="E59772" t="s">
        <v>32</v>
      </c>
      <c r="F59772">
        <v>0</v>
      </c>
      <c r="G59772">
        <v>0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>
        <v>0</v>
      </c>
      <c r="O59772">
        <v>0</v>
      </c>
      <c r="P59772">
        <v>0</v>
      </c>
      <c r="Q59772" t="s">
        <v>23</v>
      </c>
      <c r="R59772">
        <v>18705</v>
      </c>
      <c r="S59772">
        <v>1833</v>
      </c>
      <c r="T59772">
        <v>0</v>
      </c>
      <c r="U59772">
        <v>14795</v>
      </c>
      <c r="V59772">
        <v>12902</v>
      </c>
      <c r="W59772">
        <v>1833</v>
      </c>
    </row>
    <row r="59773" spans="1:23" x14ac:dyDescent="0.35">
      <c r="A59773" s="3" t="s">
        <v>515</v>
      </c>
      <c r="B59773" s="1">
        <v>48065</v>
      </c>
      <c r="C59773">
        <v>28</v>
      </c>
      <c r="D59773" t="s">
        <v>238</v>
      </c>
      <c r="E59773" t="s">
        <v>32</v>
      </c>
      <c r="F59773">
        <v>0</v>
      </c>
      <c r="G59773">
        <v>0</v>
      </c>
      <c r="H59773">
        <v>0</v>
      </c>
      <c r="I59773">
        <v>0</v>
      </c>
      <c r="J59773">
        <v>0</v>
      </c>
      <c r="K59773">
        <v>0</v>
      </c>
      <c r="L59773">
        <v>0</v>
      </c>
      <c r="M59773">
        <v>0</v>
      </c>
      <c r="N59773">
        <v>0</v>
      </c>
      <c r="O59773">
        <v>0</v>
      </c>
      <c r="P59773">
        <v>0</v>
      </c>
      <c r="Q59773" t="s">
        <v>25</v>
      </c>
      <c r="R59773">
        <v>5926</v>
      </c>
      <c r="S59773">
        <v>1250</v>
      </c>
      <c r="T59773">
        <v>0</v>
      </c>
      <c r="U59773">
        <v>5065</v>
      </c>
      <c r="V59773">
        <v>4540</v>
      </c>
      <c r="W59773">
        <v>1250</v>
      </c>
    </row>
    <row r="59774" spans="1:23" x14ac:dyDescent="0.35">
      <c r="A59774" s="3" t="s">
        <v>515</v>
      </c>
      <c r="B59774" s="1">
        <v>48163</v>
      </c>
      <c r="C59774">
        <v>28</v>
      </c>
      <c r="D59774" t="s">
        <v>205</v>
      </c>
      <c r="E59774" t="s">
        <v>32</v>
      </c>
      <c r="F59774">
        <v>0</v>
      </c>
      <c r="G59774">
        <v>0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>
        <v>0</v>
      </c>
      <c r="O59774">
        <v>0</v>
      </c>
      <c r="P59774">
        <v>0</v>
      </c>
      <c r="Q59774" t="s">
        <v>23</v>
      </c>
      <c r="R59774">
        <v>20306</v>
      </c>
      <c r="S59774">
        <v>2499</v>
      </c>
      <c r="T59774">
        <v>0</v>
      </c>
      <c r="U59774">
        <v>17146</v>
      </c>
      <c r="V59774">
        <v>15583</v>
      </c>
      <c r="W59774">
        <v>2499</v>
      </c>
    </row>
    <row r="59775" spans="1:23" x14ac:dyDescent="0.35">
      <c r="A59775" s="3" t="s">
        <v>515</v>
      </c>
      <c r="B59775" s="1">
        <v>48229</v>
      </c>
      <c r="C59775">
        <v>28</v>
      </c>
      <c r="D59775" t="s">
        <v>277</v>
      </c>
      <c r="E59775" t="s">
        <v>32</v>
      </c>
      <c r="F59775">
        <v>0</v>
      </c>
      <c r="G59775">
        <v>0</v>
      </c>
      <c r="H59775">
        <v>0</v>
      </c>
      <c r="I59775">
        <v>0</v>
      </c>
      <c r="J59775">
        <v>0</v>
      </c>
      <c r="K59775">
        <v>0</v>
      </c>
      <c r="L59775">
        <v>0</v>
      </c>
      <c r="M59775">
        <v>0</v>
      </c>
      <c r="N59775">
        <v>0</v>
      </c>
      <c r="O59775">
        <v>0</v>
      </c>
      <c r="P59775">
        <v>0</v>
      </c>
      <c r="Q59775" t="s">
        <v>25</v>
      </c>
      <c r="R59775">
        <v>4886</v>
      </c>
      <c r="S59775">
        <v>775</v>
      </c>
      <c r="T59775">
        <v>0</v>
      </c>
      <c r="U59775">
        <v>4196</v>
      </c>
      <c r="V59775">
        <v>3869</v>
      </c>
      <c r="W59775">
        <v>775</v>
      </c>
    </row>
    <row r="59776" spans="1:23" x14ac:dyDescent="0.35">
      <c r="A59776" s="3" t="s">
        <v>515</v>
      </c>
      <c r="B59776" s="1">
        <v>48443</v>
      </c>
      <c r="C59776">
        <v>28</v>
      </c>
      <c r="D59776" t="s">
        <v>192</v>
      </c>
      <c r="E59776" t="s">
        <v>32</v>
      </c>
      <c r="F59776">
        <v>0</v>
      </c>
      <c r="G59776">
        <v>0</v>
      </c>
      <c r="H59776">
        <v>0</v>
      </c>
      <c r="I59776">
        <v>0</v>
      </c>
      <c r="J59776">
        <v>0</v>
      </c>
      <c r="K59776">
        <v>0</v>
      </c>
      <c r="L59776">
        <v>0</v>
      </c>
      <c r="M59776">
        <v>0</v>
      </c>
      <c r="N59776">
        <v>0</v>
      </c>
      <c r="O59776">
        <v>0</v>
      </c>
      <c r="P59776">
        <v>0</v>
      </c>
      <c r="Q59776" t="s">
        <v>23</v>
      </c>
      <c r="R59776">
        <v>776</v>
      </c>
      <c r="S59776">
        <v>255</v>
      </c>
      <c r="T59776">
        <v>0</v>
      </c>
      <c r="U59776">
        <v>669</v>
      </c>
      <c r="V59776">
        <v>630</v>
      </c>
      <c r="W59776">
        <v>255</v>
      </c>
    </row>
    <row r="59777" spans="1:23" x14ac:dyDescent="0.35">
      <c r="A59777" s="3" t="s">
        <v>515</v>
      </c>
      <c r="B59777" s="1">
        <v>48157</v>
      </c>
      <c r="C59777">
        <v>28</v>
      </c>
      <c r="D59777" t="s">
        <v>199</v>
      </c>
      <c r="E59777" t="s">
        <v>32</v>
      </c>
      <c r="F59777">
        <v>0</v>
      </c>
      <c r="G59777">
        <v>0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>
        <v>0</v>
      </c>
      <c r="O59777">
        <v>0</v>
      </c>
      <c r="P59777">
        <v>0</v>
      </c>
      <c r="Q59777" t="s">
        <v>25</v>
      </c>
      <c r="R59777">
        <v>811688</v>
      </c>
      <c r="S59777">
        <v>93851</v>
      </c>
      <c r="T59777">
        <v>0</v>
      </c>
      <c r="U59777">
        <v>669421</v>
      </c>
      <c r="V59777">
        <v>590029</v>
      </c>
      <c r="W59777">
        <v>93851</v>
      </c>
    </row>
    <row r="59778" spans="1:23" x14ac:dyDescent="0.35">
      <c r="A59778" s="3" t="s">
        <v>515</v>
      </c>
      <c r="B59778" s="1">
        <v>48245</v>
      </c>
      <c r="C59778">
        <v>28</v>
      </c>
      <c r="D59778" t="s">
        <v>35</v>
      </c>
      <c r="E59778" t="s">
        <v>32</v>
      </c>
      <c r="F59778">
        <v>0</v>
      </c>
      <c r="G59778">
        <v>0</v>
      </c>
      <c r="H59778">
        <v>0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>
        <v>0</v>
      </c>
      <c r="O59778">
        <v>0</v>
      </c>
      <c r="P59778">
        <v>0</v>
      </c>
      <c r="Q59778" t="s">
        <v>25</v>
      </c>
      <c r="R59778">
        <v>251565</v>
      </c>
      <c r="S59778">
        <v>37595</v>
      </c>
      <c r="T59778">
        <v>0</v>
      </c>
      <c r="U59778">
        <v>210534</v>
      </c>
      <c r="V59778">
        <v>191034</v>
      </c>
      <c r="W59778">
        <v>37595</v>
      </c>
    </row>
    <row r="59779" spans="1:23" x14ac:dyDescent="0.35">
      <c r="A59779" s="3" t="s">
        <v>515</v>
      </c>
      <c r="B59779" s="1">
        <v>48031</v>
      </c>
      <c r="C59779">
        <v>28</v>
      </c>
      <c r="D59779" t="s">
        <v>157</v>
      </c>
      <c r="E59779" t="s">
        <v>32</v>
      </c>
      <c r="F59779">
        <v>0</v>
      </c>
      <c r="G59779">
        <v>0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>
        <v>0</v>
      </c>
      <c r="O59779">
        <v>0</v>
      </c>
      <c r="P59779">
        <v>0</v>
      </c>
      <c r="Q59779" t="s">
        <v>23</v>
      </c>
      <c r="R59779">
        <v>11931</v>
      </c>
      <c r="S59779">
        <v>3004</v>
      </c>
      <c r="T59779">
        <v>0</v>
      </c>
      <c r="U59779">
        <v>10670</v>
      </c>
      <c r="V59779">
        <v>9811</v>
      </c>
      <c r="W59779">
        <v>3004</v>
      </c>
    </row>
    <row r="59780" spans="1:23" x14ac:dyDescent="0.35">
      <c r="A59780" s="3" t="s">
        <v>515</v>
      </c>
      <c r="B59780" s="1">
        <v>48401</v>
      </c>
      <c r="C59780">
        <v>28</v>
      </c>
      <c r="D59780" t="s">
        <v>266</v>
      </c>
      <c r="E59780" t="s">
        <v>32</v>
      </c>
      <c r="F59780">
        <v>0</v>
      </c>
      <c r="G59780">
        <v>0</v>
      </c>
      <c r="H59780">
        <v>0</v>
      </c>
      <c r="I59780">
        <v>0</v>
      </c>
      <c r="J59780">
        <v>0</v>
      </c>
      <c r="K59780">
        <v>0</v>
      </c>
      <c r="L59780">
        <v>0</v>
      </c>
      <c r="M59780">
        <v>0</v>
      </c>
      <c r="N59780">
        <v>0</v>
      </c>
      <c r="O59780">
        <v>0</v>
      </c>
      <c r="P59780">
        <v>0</v>
      </c>
      <c r="Q59780" t="s">
        <v>25</v>
      </c>
      <c r="R59780">
        <v>54406</v>
      </c>
      <c r="S59780">
        <v>9197</v>
      </c>
      <c r="T59780">
        <v>0</v>
      </c>
      <c r="U59780">
        <v>46621</v>
      </c>
      <c r="V59780">
        <v>42382</v>
      </c>
      <c r="W59780">
        <v>9197</v>
      </c>
    </row>
    <row r="59781" spans="1:23" x14ac:dyDescent="0.35">
      <c r="A59781" s="3" t="s">
        <v>515</v>
      </c>
      <c r="B59781" s="1">
        <v>48197</v>
      </c>
      <c r="C59781">
        <v>28</v>
      </c>
      <c r="D59781" t="s">
        <v>155</v>
      </c>
      <c r="E59781" t="s">
        <v>32</v>
      </c>
      <c r="F59781">
        <v>0</v>
      </c>
      <c r="G59781">
        <v>0</v>
      </c>
      <c r="H59781">
        <v>0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>
        <v>0</v>
      </c>
      <c r="O59781">
        <v>0</v>
      </c>
      <c r="P59781">
        <v>0</v>
      </c>
      <c r="Q59781" t="s">
        <v>23</v>
      </c>
      <c r="R59781">
        <v>3933</v>
      </c>
      <c r="S59781">
        <v>912</v>
      </c>
      <c r="T59781">
        <v>0</v>
      </c>
      <c r="U59781">
        <v>3407</v>
      </c>
      <c r="V59781">
        <v>3087</v>
      </c>
      <c r="W59781">
        <v>912</v>
      </c>
    </row>
    <row r="59782" spans="1:23" x14ac:dyDescent="0.35">
      <c r="A59782" s="3" t="s">
        <v>515</v>
      </c>
      <c r="B59782" s="1">
        <v>48215</v>
      </c>
      <c r="C59782">
        <v>28</v>
      </c>
      <c r="D59782" t="s">
        <v>191</v>
      </c>
      <c r="E59782" t="s">
        <v>32</v>
      </c>
      <c r="F59782">
        <v>0</v>
      </c>
      <c r="G59782">
        <v>0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0</v>
      </c>
      <c r="N59782">
        <v>0</v>
      </c>
      <c r="O59782">
        <v>0</v>
      </c>
      <c r="P59782">
        <v>0</v>
      </c>
      <c r="Q59782" t="s">
        <v>25</v>
      </c>
      <c r="R59782">
        <v>868707</v>
      </c>
      <c r="S59782">
        <v>98328</v>
      </c>
      <c r="T59782">
        <v>0</v>
      </c>
      <c r="U59782">
        <v>683134</v>
      </c>
      <c r="V59782">
        <v>589575</v>
      </c>
      <c r="W59782">
        <v>98328</v>
      </c>
    </row>
    <row r="59783" spans="1:23" x14ac:dyDescent="0.35">
      <c r="A59783" s="3" t="s">
        <v>515</v>
      </c>
      <c r="B59783" s="1">
        <v>48399</v>
      </c>
      <c r="C59783">
        <v>28</v>
      </c>
      <c r="D59783" t="s">
        <v>219</v>
      </c>
      <c r="E59783" t="s">
        <v>32</v>
      </c>
      <c r="F59783">
        <v>0</v>
      </c>
      <c r="G59783">
        <v>0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>
        <v>0</v>
      </c>
      <c r="N59783">
        <v>0</v>
      </c>
      <c r="O59783">
        <v>0</v>
      </c>
      <c r="P59783">
        <v>0</v>
      </c>
      <c r="Q59783" t="s">
        <v>23</v>
      </c>
      <c r="R59783">
        <v>10264</v>
      </c>
      <c r="S59783">
        <v>2153</v>
      </c>
      <c r="T59783">
        <v>0</v>
      </c>
      <c r="U59783">
        <v>8771</v>
      </c>
      <c r="V59783">
        <v>7885</v>
      </c>
      <c r="W59783">
        <v>2153</v>
      </c>
    </row>
    <row r="59784" spans="1:23" x14ac:dyDescent="0.35">
      <c r="A59784" s="3" t="s">
        <v>515</v>
      </c>
      <c r="B59784" s="1">
        <v>48165</v>
      </c>
      <c r="C59784">
        <v>28</v>
      </c>
      <c r="D59784" t="s">
        <v>125</v>
      </c>
      <c r="E59784" t="s">
        <v>32</v>
      </c>
      <c r="F59784">
        <v>0</v>
      </c>
      <c r="G59784">
        <v>0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>
        <v>0</v>
      </c>
      <c r="N59784">
        <v>0</v>
      </c>
      <c r="O59784">
        <v>0</v>
      </c>
      <c r="P59784">
        <v>0</v>
      </c>
      <c r="Q59784" t="s">
        <v>23</v>
      </c>
      <c r="R59784">
        <v>21492</v>
      </c>
      <c r="S59784">
        <v>1907</v>
      </c>
      <c r="T59784">
        <v>0</v>
      </c>
      <c r="U59784">
        <v>16272</v>
      </c>
      <c r="V59784">
        <v>13730</v>
      </c>
      <c r="W59784">
        <v>1907</v>
      </c>
    </row>
    <row r="59785" spans="1:23" x14ac:dyDescent="0.35">
      <c r="A59785" s="3" t="s">
        <v>515</v>
      </c>
      <c r="B59785" s="1">
        <v>48477</v>
      </c>
      <c r="C59785">
        <v>28</v>
      </c>
      <c r="D59785" t="s">
        <v>29</v>
      </c>
      <c r="E59785" t="s">
        <v>32</v>
      </c>
      <c r="F59785">
        <v>0</v>
      </c>
      <c r="G59785">
        <v>0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>
        <v>0</v>
      </c>
      <c r="O59785">
        <v>0</v>
      </c>
      <c r="P59785">
        <v>0</v>
      </c>
      <c r="Q59785" t="s">
        <v>23</v>
      </c>
      <c r="R59785">
        <v>35882</v>
      </c>
      <c r="S59785">
        <v>7889</v>
      </c>
      <c r="T59785">
        <v>0</v>
      </c>
      <c r="U59785">
        <v>30837</v>
      </c>
      <c r="V59785">
        <v>28217</v>
      </c>
      <c r="W59785">
        <v>7889</v>
      </c>
    </row>
    <row r="59786" spans="1:23" x14ac:dyDescent="0.35">
      <c r="A59786" s="3" t="s">
        <v>515</v>
      </c>
      <c r="B59786" s="1">
        <v>48121</v>
      </c>
      <c r="C59786">
        <v>28</v>
      </c>
      <c r="D59786" t="s">
        <v>113</v>
      </c>
      <c r="E59786" t="s">
        <v>32</v>
      </c>
      <c r="F59786">
        <v>0</v>
      </c>
      <c r="G59786">
        <v>0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>
        <v>0</v>
      </c>
      <c r="O59786">
        <v>0</v>
      </c>
      <c r="P59786">
        <v>0</v>
      </c>
      <c r="Q59786" t="s">
        <v>25</v>
      </c>
      <c r="R59786">
        <v>887207</v>
      </c>
      <c r="S59786">
        <v>93499</v>
      </c>
      <c r="T59786">
        <v>0</v>
      </c>
      <c r="U59786">
        <v>749075</v>
      </c>
      <c r="V59786">
        <v>671713</v>
      </c>
      <c r="W59786">
        <v>93499</v>
      </c>
    </row>
    <row r="59787" spans="1:23" x14ac:dyDescent="0.35">
      <c r="A59787" s="3" t="s">
        <v>515</v>
      </c>
      <c r="B59787" s="1">
        <v>48433</v>
      </c>
      <c r="C59787">
        <v>28</v>
      </c>
      <c r="D59787" t="s">
        <v>119</v>
      </c>
      <c r="E59787" t="s">
        <v>32</v>
      </c>
      <c r="F59787">
        <v>0</v>
      </c>
      <c r="G59787">
        <v>0</v>
      </c>
      <c r="H59787">
        <v>0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>
        <v>0</v>
      </c>
      <c r="O59787">
        <v>0</v>
      </c>
      <c r="P59787">
        <v>0</v>
      </c>
      <c r="Q59787" t="s">
        <v>23</v>
      </c>
      <c r="R59787">
        <v>1350</v>
      </c>
      <c r="S59787">
        <v>361</v>
      </c>
      <c r="T59787">
        <v>0</v>
      </c>
      <c r="U59787">
        <v>1171</v>
      </c>
      <c r="V59787">
        <v>1047</v>
      </c>
      <c r="W59787">
        <v>361</v>
      </c>
    </row>
    <row r="59788" spans="1:23" x14ac:dyDescent="0.35">
      <c r="A59788" s="3" t="s">
        <v>515</v>
      </c>
      <c r="B59788" s="1">
        <v>48177</v>
      </c>
      <c r="C59788">
        <v>28</v>
      </c>
      <c r="D59788" t="s">
        <v>46</v>
      </c>
      <c r="E59788" t="s">
        <v>32</v>
      </c>
      <c r="F59788">
        <v>0</v>
      </c>
      <c r="G59788">
        <v>0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0</v>
      </c>
      <c r="N59788">
        <v>0</v>
      </c>
      <c r="O59788">
        <v>0</v>
      </c>
      <c r="P59788">
        <v>0</v>
      </c>
      <c r="Q59788" t="s">
        <v>23</v>
      </c>
      <c r="R59788">
        <v>20837</v>
      </c>
      <c r="S59788">
        <v>3572</v>
      </c>
      <c r="T59788">
        <v>0</v>
      </c>
      <c r="U59788">
        <v>17232</v>
      </c>
      <c r="V59788">
        <v>15272</v>
      </c>
      <c r="W59788">
        <v>3572</v>
      </c>
    </row>
    <row r="59789" spans="1:23" x14ac:dyDescent="0.35">
      <c r="A59789" s="3" t="s">
        <v>515</v>
      </c>
      <c r="B59789" s="1">
        <v>48343</v>
      </c>
      <c r="C59789">
        <v>28</v>
      </c>
      <c r="D59789" t="s">
        <v>132</v>
      </c>
      <c r="E59789" t="s">
        <v>32</v>
      </c>
      <c r="F59789">
        <v>0</v>
      </c>
      <c r="G59789">
        <v>0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0</v>
      </c>
      <c r="N59789">
        <v>0</v>
      </c>
      <c r="O59789">
        <v>0</v>
      </c>
      <c r="P59789">
        <v>0</v>
      </c>
      <c r="Q59789" t="s">
        <v>23</v>
      </c>
      <c r="R59789">
        <v>12388</v>
      </c>
      <c r="S59789">
        <v>2730</v>
      </c>
      <c r="T59789">
        <v>0</v>
      </c>
      <c r="U59789">
        <v>10497</v>
      </c>
      <c r="V59789">
        <v>9531</v>
      </c>
      <c r="W59789">
        <v>2730</v>
      </c>
    </row>
    <row r="59790" spans="1:23" x14ac:dyDescent="0.35">
      <c r="A59790" s="3" t="s">
        <v>515</v>
      </c>
      <c r="B59790" s="1">
        <v>48409</v>
      </c>
      <c r="C59790">
        <v>28</v>
      </c>
      <c r="D59790" t="s">
        <v>130</v>
      </c>
      <c r="E59790" t="s">
        <v>32</v>
      </c>
      <c r="F59790">
        <v>0</v>
      </c>
      <c r="G59790">
        <v>0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0</v>
      </c>
      <c r="N59790">
        <v>0</v>
      </c>
      <c r="O59790">
        <v>0</v>
      </c>
      <c r="P59790">
        <v>0</v>
      </c>
      <c r="Q59790" t="s">
        <v>25</v>
      </c>
      <c r="R59790">
        <v>66730</v>
      </c>
      <c r="S59790">
        <v>10209</v>
      </c>
      <c r="T59790">
        <v>0</v>
      </c>
      <c r="U59790">
        <v>55166</v>
      </c>
      <c r="V59790">
        <v>49132</v>
      </c>
      <c r="W59790">
        <v>10209</v>
      </c>
    </row>
    <row r="59791" spans="1:23" x14ac:dyDescent="0.35">
      <c r="A59791" s="3" t="s">
        <v>515</v>
      </c>
      <c r="B59791" s="1">
        <v>48313</v>
      </c>
      <c r="C59791">
        <v>28</v>
      </c>
      <c r="D59791" t="s">
        <v>43</v>
      </c>
      <c r="E59791" t="s">
        <v>32</v>
      </c>
      <c r="F59791">
        <v>0</v>
      </c>
      <c r="G59791">
        <v>0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>
        <v>0</v>
      </c>
      <c r="O59791">
        <v>0</v>
      </c>
      <c r="P59791">
        <v>0</v>
      </c>
      <c r="Q59791" t="s">
        <v>23</v>
      </c>
      <c r="R59791">
        <v>14284</v>
      </c>
      <c r="S59791">
        <v>2264</v>
      </c>
      <c r="T59791">
        <v>0</v>
      </c>
      <c r="U59791">
        <v>12290</v>
      </c>
      <c r="V59791">
        <v>11250</v>
      </c>
      <c r="W59791">
        <v>2264</v>
      </c>
    </row>
    <row r="59792" spans="1:23" x14ac:dyDescent="0.35">
      <c r="A59792" s="3" t="s">
        <v>515</v>
      </c>
      <c r="B59792" s="1">
        <v>48325</v>
      </c>
      <c r="C59792">
        <v>28</v>
      </c>
      <c r="D59792" t="s">
        <v>69</v>
      </c>
      <c r="E59792" t="s">
        <v>32</v>
      </c>
      <c r="F59792">
        <v>0</v>
      </c>
      <c r="G59792">
        <v>0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>
        <v>0</v>
      </c>
      <c r="O59792">
        <v>0</v>
      </c>
      <c r="P59792">
        <v>0</v>
      </c>
      <c r="Q59792" t="s">
        <v>25</v>
      </c>
      <c r="R59792">
        <v>51584</v>
      </c>
      <c r="S59792">
        <v>8757</v>
      </c>
      <c r="T59792">
        <v>0</v>
      </c>
      <c r="U59792">
        <v>44079</v>
      </c>
      <c r="V59792">
        <v>39775</v>
      </c>
      <c r="W59792">
        <v>8757</v>
      </c>
    </row>
    <row r="59793" spans="1:23" x14ac:dyDescent="0.35">
      <c r="A59793" s="3" t="s">
        <v>515</v>
      </c>
      <c r="B59793" s="1">
        <v>48051</v>
      </c>
      <c r="C59793">
        <v>28</v>
      </c>
      <c r="D59793" t="s">
        <v>146</v>
      </c>
      <c r="E59793" t="s">
        <v>32</v>
      </c>
      <c r="F59793">
        <v>0</v>
      </c>
      <c r="G59793">
        <v>0</v>
      </c>
      <c r="H59793">
        <v>0</v>
      </c>
      <c r="I59793">
        <v>0</v>
      </c>
      <c r="J59793">
        <v>0</v>
      </c>
      <c r="K59793">
        <v>0</v>
      </c>
      <c r="L59793">
        <v>0</v>
      </c>
      <c r="M59793">
        <v>0</v>
      </c>
      <c r="N59793">
        <v>0</v>
      </c>
      <c r="O59793">
        <v>0</v>
      </c>
      <c r="P59793">
        <v>0</v>
      </c>
      <c r="Q59793" t="s">
        <v>25</v>
      </c>
      <c r="R59793">
        <v>18443</v>
      </c>
      <c r="S59793">
        <v>3867</v>
      </c>
      <c r="T59793">
        <v>0</v>
      </c>
      <c r="U59793">
        <v>15779</v>
      </c>
      <c r="V59793">
        <v>14427</v>
      </c>
      <c r="W59793">
        <v>3867</v>
      </c>
    </row>
    <row r="59794" spans="1:23" x14ac:dyDescent="0.35">
      <c r="A59794" s="3" t="s">
        <v>515</v>
      </c>
      <c r="B59794" s="1">
        <v>48101</v>
      </c>
      <c r="C59794">
        <v>28</v>
      </c>
      <c r="D59794" t="s">
        <v>147</v>
      </c>
      <c r="E59794" t="s">
        <v>32</v>
      </c>
      <c r="F59794">
        <v>0</v>
      </c>
      <c r="G59794">
        <v>0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0</v>
      </c>
      <c r="N59794">
        <v>0</v>
      </c>
      <c r="O59794">
        <v>0</v>
      </c>
      <c r="P59794">
        <v>0</v>
      </c>
      <c r="Q59794" t="s">
        <v>23</v>
      </c>
      <c r="R59794">
        <v>1398</v>
      </c>
      <c r="S59794">
        <v>339</v>
      </c>
      <c r="T59794">
        <v>0</v>
      </c>
      <c r="U59794">
        <v>1204</v>
      </c>
      <c r="V59794">
        <v>1077</v>
      </c>
      <c r="W59794">
        <v>339</v>
      </c>
    </row>
    <row r="59795" spans="1:23" x14ac:dyDescent="0.35">
      <c r="A59795" s="3" t="s">
        <v>515</v>
      </c>
      <c r="B59795" s="1">
        <v>48201</v>
      </c>
      <c r="C59795">
        <v>28</v>
      </c>
      <c r="D59795" t="s">
        <v>180</v>
      </c>
      <c r="E59795" t="s">
        <v>32</v>
      </c>
      <c r="F59795">
        <v>0</v>
      </c>
      <c r="G59795">
        <v>0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>
        <v>0</v>
      </c>
      <c r="O59795">
        <v>0</v>
      </c>
      <c r="P59795">
        <v>0</v>
      </c>
      <c r="Q59795" t="s">
        <v>25</v>
      </c>
      <c r="R59795">
        <v>4713325</v>
      </c>
      <c r="S59795">
        <v>514167</v>
      </c>
      <c r="T59795">
        <v>0</v>
      </c>
      <c r="U59795">
        <v>3877793</v>
      </c>
      <c r="V59795">
        <v>3467445</v>
      </c>
      <c r="W59795">
        <v>514167</v>
      </c>
    </row>
    <row r="59796" spans="1:23" x14ac:dyDescent="0.35">
      <c r="A59796" s="3" t="s">
        <v>515</v>
      </c>
      <c r="B59796" s="1">
        <v>48271</v>
      </c>
      <c r="C59796">
        <v>28</v>
      </c>
      <c r="D59796" t="s">
        <v>272</v>
      </c>
      <c r="E59796" t="s">
        <v>32</v>
      </c>
      <c r="F59796">
        <v>0</v>
      </c>
      <c r="G59796">
        <v>0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>
        <v>0</v>
      </c>
      <c r="O59796">
        <v>0</v>
      </c>
      <c r="P59796">
        <v>0</v>
      </c>
      <c r="Q59796" t="s">
        <v>23</v>
      </c>
      <c r="R59796">
        <v>3667</v>
      </c>
      <c r="S59796">
        <v>910</v>
      </c>
      <c r="T59796">
        <v>0</v>
      </c>
      <c r="U59796">
        <v>3223</v>
      </c>
      <c r="V59796">
        <v>2964</v>
      </c>
      <c r="W59796">
        <v>910</v>
      </c>
    </row>
    <row r="59797" spans="1:23" x14ac:dyDescent="0.35">
      <c r="A59797" s="3" t="s">
        <v>515</v>
      </c>
      <c r="B59797" s="1">
        <v>48219</v>
      </c>
      <c r="C59797">
        <v>28</v>
      </c>
      <c r="D59797" t="s">
        <v>169</v>
      </c>
      <c r="E59797" t="s">
        <v>32</v>
      </c>
      <c r="F59797">
        <v>0</v>
      </c>
      <c r="G59797">
        <v>0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>
        <v>0</v>
      </c>
      <c r="O59797">
        <v>0</v>
      </c>
      <c r="P59797">
        <v>0</v>
      </c>
      <c r="Q59797" t="s">
        <v>23</v>
      </c>
      <c r="R59797">
        <v>23021</v>
      </c>
      <c r="S59797">
        <v>3453</v>
      </c>
      <c r="T59797">
        <v>0</v>
      </c>
      <c r="U59797">
        <v>19132</v>
      </c>
      <c r="V59797">
        <v>17109</v>
      </c>
      <c r="W59797">
        <v>3453</v>
      </c>
    </row>
    <row r="59798" spans="1:23" x14ac:dyDescent="0.35">
      <c r="A59798" s="3" t="s">
        <v>515</v>
      </c>
      <c r="B59798" s="1">
        <v>48441</v>
      </c>
      <c r="C59798">
        <v>28</v>
      </c>
      <c r="D59798" t="s">
        <v>41</v>
      </c>
      <c r="E59798" t="s">
        <v>32</v>
      </c>
      <c r="F59798">
        <v>0</v>
      </c>
      <c r="G59798">
        <v>0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>
        <v>0</v>
      </c>
      <c r="O59798">
        <v>0</v>
      </c>
      <c r="P59798">
        <v>0</v>
      </c>
      <c r="Q59798" t="s">
        <v>25</v>
      </c>
      <c r="R59798">
        <v>138034</v>
      </c>
      <c r="S59798">
        <v>20131</v>
      </c>
      <c r="T59798">
        <v>0</v>
      </c>
      <c r="U59798">
        <v>114646</v>
      </c>
      <c r="V59798">
        <v>103784</v>
      </c>
      <c r="W59798">
        <v>20131</v>
      </c>
    </row>
    <row r="59799" spans="1:23" x14ac:dyDescent="0.35">
      <c r="A59799" s="3" t="s">
        <v>515</v>
      </c>
      <c r="B59799" s="1">
        <v>48435</v>
      </c>
      <c r="C59799">
        <v>28</v>
      </c>
      <c r="D59799" t="s">
        <v>255</v>
      </c>
      <c r="E59799" t="s">
        <v>32</v>
      </c>
      <c r="F59799">
        <v>0</v>
      </c>
      <c r="G59799">
        <v>0</v>
      </c>
      <c r="H59799">
        <v>0</v>
      </c>
      <c r="I59799">
        <v>0</v>
      </c>
      <c r="J59799">
        <v>0</v>
      </c>
      <c r="K59799">
        <v>0</v>
      </c>
      <c r="L59799">
        <v>0</v>
      </c>
      <c r="M59799">
        <v>0</v>
      </c>
      <c r="N59799">
        <v>0</v>
      </c>
      <c r="O59799">
        <v>0</v>
      </c>
      <c r="P59799">
        <v>0</v>
      </c>
      <c r="Q59799" t="s">
        <v>23</v>
      </c>
      <c r="R59799">
        <v>3776</v>
      </c>
      <c r="S59799">
        <v>723</v>
      </c>
      <c r="T59799">
        <v>0</v>
      </c>
      <c r="U59799">
        <v>3198</v>
      </c>
      <c r="V59799">
        <v>2886</v>
      </c>
      <c r="W59799">
        <v>723</v>
      </c>
    </row>
    <row r="59800" spans="1:23" x14ac:dyDescent="0.35">
      <c r="A59800" s="3" t="s">
        <v>515</v>
      </c>
      <c r="B59800" s="1">
        <v>48363</v>
      </c>
      <c r="C59800">
        <v>28</v>
      </c>
      <c r="D59800" t="s">
        <v>235</v>
      </c>
      <c r="E59800" t="s">
        <v>32</v>
      </c>
      <c r="F59800">
        <v>0</v>
      </c>
      <c r="G59800">
        <v>0</v>
      </c>
      <c r="H59800">
        <v>0</v>
      </c>
      <c r="I59800">
        <v>0</v>
      </c>
      <c r="J59800">
        <v>0</v>
      </c>
      <c r="K59800">
        <v>0</v>
      </c>
      <c r="L59800">
        <v>0</v>
      </c>
      <c r="M59800">
        <v>0</v>
      </c>
      <c r="N59800">
        <v>0</v>
      </c>
      <c r="O59800">
        <v>0</v>
      </c>
      <c r="P59800">
        <v>0</v>
      </c>
      <c r="Q59800" t="s">
        <v>23</v>
      </c>
      <c r="R59800">
        <v>29189</v>
      </c>
      <c r="S59800">
        <v>5893</v>
      </c>
      <c r="T59800">
        <v>0</v>
      </c>
      <c r="U59800">
        <v>24743</v>
      </c>
      <c r="V59800">
        <v>22476</v>
      </c>
      <c r="W59800">
        <v>5893</v>
      </c>
    </row>
    <row r="59801" spans="1:23" x14ac:dyDescent="0.35">
      <c r="A59801" s="3" t="s">
        <v>515</v>
      </c>
      <c r="B59801" s="1">
        <v>48253</v>
      </c>
      <c r="C59801">
        <v>28</v>
      </c>
      <c r="D59801" t="s">
        <v>61</v>
      </c>
      <c r="E59801" t="s">
        <v>32</v>
      </c>
      <c r="F59801">
        <v>0</v>
      </c>
      <c r="G59801">
        <v>0</v>
      </c>
      <c r="H59801">
        <v>0</v>
      </c>
      <c r="I59801">
        <v>0</v>
      </c>
      <c r="J59801">
        <v>0</v>
      </c>
      <c r="K59801">
        <v>0</v>
      </c>
      <c r="L59801">
        <v>0</v>
      </c>
      <c r="M59801">
        <v>0</v>
      </c>
      <c r="N59801">
        <v>0</v>
      </c>
      <c r="O59801">
        <v>0</v>
      </c>
      <c r="P59801">
        <v>0</v>
      </c>
      <c r="Q59801" t="s">
        <v>25</v>
      </c>
      <c r="R59801">
        <v>20083</v>
      </c>
      <c r="S59801">
        <v>3188</v>
      </c>
      <c r="T59801">
        <v>0</v>
      </c>
      <c r="U59801">
        <v>17832</v>
      </c>
      <c r="V59801">
        <v>16601</v>
      </c>
      <c r="W59801">
        <v>3188</v>
      </c>
    </row>
    <row r="59802" spans="1:23" x14ac:dyDescent="0.35">
      <c r="A59802" s="3" t="s">
        <v>515</v>
      </c>
      <c r="B59802" s="1">
        <v>48105</v>
      </c>
      <c r="C59802">
        <v>28</v>
      </c>
      <c r="D59802" t="s">
        <v>87</v>
      </c>
      <c r="E59802" t="s">
        <v>32</v>
      </c>
      <c r="F59802">
        <v>0</v>
      </c>
      <c r="G59802">
        <v>0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>
        <v>0</v>
      </c>
      <c r="O59802">
        <v>0</v>
      </c>
      <c r="P59802">
        <v>0</v>
      </c>
      <c r="Q59802" t="s">
        <v>23</v>
      </c>
      <c r="R59802">
        <v>3464</v>
      </c>
      <c r="S59802">
        <v>612</v>
      </c>
      <c r="T59802">
        <v>0</v>
      </c>
      <c r="U59802">
        <v>2896</v>
      </c>
      <c r="V59802">
        <v>2604</v>
      </c>
      <c r="W59802">
        <v>612</v>
      </c>
    </row>
    <row r="59803" spans="1:23" x14ac:dyDescent="0.35">
      <c r="A59803" s="3" t="s">
        <v>515</v>
      </c>
      <c r="B59803" s="1">
        <v>48317</v>
      </c>
      <c r="C59803">
        <v>28</v>
      </c>
      <c r="D59803" t="s">
        <v>85</v>
      </c>
      <c r="E59803" t="s">
        <v>32</v>
      </c>
      <c r="F59803">
        <v>0</v>
      </c>
      <c r="G59803">
        <v>0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>
        <v>0</v>
      </c>
      <c r="N59803">
        <v>0</v>
      </c>
      <c r="O59803">
        <v>0</v>
      </c>
      <c r="P59803">
        <v>0</v>
      </c>
      <c r="Q59803" t="s">
        <v>25</v>
      </c>
      <c r="R59803">
        <v>5771</v>
      </c>
      <c r="S59803">
        <v>659</v>
      </c>
      <c r="T59803">
        <v>0</v>
      </c>
      <c r="U59803">
        <v>4529</v>
      </c>
      <c r="V59803">
        <v>3962</v>
      </c>
      <c r="W59803">
        <v>659</v>
      </c>
    </row>
    <row r="59804" spans="1:23" x14ac:dyDescent="0.35">
      <c r="A59804" s="3" t="s">
        <v>515</v>
      </c>
      <c r="B59804" s="1">
        <v>48093</v>
      </c>
      <c r="C59804">
        <v>28</v>
      </c>
      <c r="D59804" t="s">
        <v>105</v>
      </c>
      <c r="E59804" t="s">
        <v>32</v>
      </c>
      <c r="F59804">
        <v>0</v>
      </c>
      <c r="G59804">
        <v>0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>
        <v>0</v>
      </c>
      <c r="O59804">
        <v>0</v>
      </c>
      <c r="P59804">
        <v>0</v>
      </c>
      <c r="Q59804" t="s">
        <v>23</v>
      </c>
      <c r="R59804">
        <v>13635</v>
      </c>
      <c r="S59804">
        <v>3330</v>
      </c>
      <c r="T59804">
        <v>0</v>
      </c>
      <c r="U59804">
        <v>11696</v>
      </c>
      <c r="V59804">
        <v>10616</v>
      </c>
      <c r="W59804">
        <v>3330</v>
      </c>
    </row>
    <row r="59805" spans="1:23" x14ac:dyDescent="0.35">
      <c r="A59805" s="3" t="s">
        <v>515</v>
      </c>
      <c r="B59805" s="1">
        <v>48151</v>
      </c>
      <c r="C59805">
        <v>28</v>
      </c>
      <c r="D59805" t="s">
        <v>212</v>
      </c>
      <c r="E59805" t="s">
        <v>32</v>
      </c>
      <c r="F59805">
        <v>0</v>
      </c>
      <c r="G59805">
        <v>0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>
        <v>0</v>
      </c>
      <c r="O59805">
        <v>0</v>
      </c>
      <c r="P59805">
        <v>0</v>
      </c>
      <c r="Q59805" t="s">
        <v>23</v>
      </c>
      <c r="R59805">
        <v>3830</v>
      </c>
      <c r="S59805">
        <v>961</v>
      </c>
      <c r="T59805">
        <v>0</v>
      </c>
      <c r="U59805">
        <v>3282</v>
      </c>
      <c r="V59805">
        <v>3012</v>
      </c>
      <c r="W59805">
        <v>961</v>
      </c>
    </row>
    <row r="59806" spans="1:23" x14ac:dyDescent="0.35">
      <c r="A59806" s="3" t="s">
        <v>515</v>
      </c>
      <c r="B59806" s="1">
        <v>48119</v>
      </c>
      <c r="C59806">
        <v>28</v>
      </c>
      <c r="D59806" t="s">
        <v>110</v>
      </c>
      <c r="E59806" t="s">
        <v>32</v>
      </c>
      <c r="F59806">
        <v>0</v>
      </c>
      <c r="G59806">
        <v>0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>
        <v>0</v>
      </c>
      <c r="N59806">
        <v>0</v>
      </c>
      <c r="O59806">
        <v>0</v>
      </c>
      <c r="P59806">
        <v>0</v>
      </c>
      <c r="Q59806" t="s">
        <v>23</v>
      </c>
      <c r="R59806">
        <v>5331</v>
      </c>
      <c r="S59806">
        <v>1118</v>
      </c>
      <c r="T59806">
        <v>0</v>
      </c>
      <c r="U59806">
        <v>4498</v>
      </c>
      <c r="V59806">
        <v>4080</v>
      </c>
      <c r="W59806">
        <v>1118</v>
      </c>
    </row>
    <row r="59807" spans="1:23" x14ac:dyDescent="0.35">
      <c r="A59807" s="3" t="s">
        <v>515</v>
      </c>
      <c r="B59807" s="1">
        <v>48135</v>
      </c>
      <c r="C59807">
        <v>28</v>
      </c>
      <c r="D59807" t="s">
        <v>128</v>
      </c>
      <c r="E59807" t="s">
        <v>32</v>
      </c>
      <c r="F59807">
        <v>0</v>
      </c>
      <c r="G59807">
        <v>0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0</v>
      </c>
      <c r="N59807">
        <v>0</v>
      </c>
      <c r="O59807">
        <v>0</v>
      </c>
      <c r="P59807">
        <v>0</v>
      </c>
      <c r="Q59807" t="s">
        <v>25</v>
      </c>
      <c r="R59807">
        <v>166223</v>
      </c>
      <c r="S59807">
        <v>15970</v>
      </c>
      <c r="T59807">
        <v>0</v>
      </c>
      <c r="U59807">
        <v>131330</v>
      </c>
      <c r="V59807">
        <v>115893</v>
      </c>
      <c r="W59807">
        <v>15970</v>
      </c>
    </row>
    <row r="59808" spans="1:23" x14ac:dyDescent="0.35">
      <c r="A59808" s="3" t="s">
        <v>515</v>
      </c>
      <c r="B59808" s="1">
        <v>48377</v>
      </c>
      <c r="C59808">
        <v>28</v>
      </c>
      <c r="D59808" t="s">
        <v>104</v>
      </c>
      <c r="E59808" t="s">
        <v>32</v>
      </c>
      <c r="F59808">
        <v>0</v>
      </c>
      <c r="G59808">
        <v>0</v>
      </c>
      <c r="H59808">
        <v>0</v>
      </c>
      <c r="I59808">
        <v>0</v>
      </c>
      <c r="J59808">
        <v>0</v>
      </c>
      <c r="K59808">
        <v>0</v>
      </c>
      <c r="L59808">
        <v>0</v>
      </c>
      <c r="M59808">
        <v>0</v>
      </c>
      <c r="N59808">
        <v>0</v>
      </c>
      <c r="O59808">
        <v>0</v>
      </c>
      <c r="P59808">
        <v>0</v>
      </c>
      <c r="Q59808" t="s">
        <v>23</v>
      </c>
      <c r="R59808">
        <v>6704</v>
      </c>
      <c r="S59808">
        <v>1601</v>
      </c>
      <c r="T59808">
        <v>0</v>
      </c>
      <c r="U59808">
        <v>5475</v>
      </c>
      <c r="V59808">
        <v>4905</v>
      </c>
      <c r="W59808">
        <v>1601</v>
      </c>
    </row>
    <row r="59809" spans="1:23" x14ac:dyDescent="0.35">
      <c r="A59809" s="3" t="s">
        <v>515</v>
      </c>
      <c r="B59809" s="1">
        <v>48413</v>
      </c>
      <c r="C59809">
        <v>28</v>
      </c>
      <c r="D59809" t="s">
        <v>183</v>
      </c>
      <c r="E59809" t="s">
        <v>32</v>
      </c>
      <c r="F59809">
        <v>0</v>
      </c>
      <c r="G59809">
        <v>0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0</v>
      </c>
      <c r="N59809">
        <v>0</v>
      </c>
      <c r="O59809">
        <v>0</v>
      </c>
      <c r="P59809">
        <v>0</v>
      </c>
      <c r="Q59809" t="s">
        <v>23</v>
      </c>
      <c r="R59809">
        <v>2793</v>
      </c>
      <c r="S59809">
        <v>559</v>
      </c>
      <c r="T59809">
        <v>0</v>
      </c>
      <c r="U59809">
        <v>2399</v>
      </c>
      <c r="V59809">
        <v>2126</v>
      </c>
      <c r="W59809">
        <v>559</v>
      </c>
    </row>
    <row r="59810" spans="1:23" x14ac:dyDescent="0.35">
      <c r="A59810" s="3" t="s">
        <v>515</v>
      </c>
      <c r="B59810" s="1">
        <v>48109</v>
      </c>
      <c r="C59810">
        <v>28</v>
      </c>
      <c r="D59810" t="s">
        <v>107</v>
      </c>
      <c r="E59810" t="s">
        <v>32</v>
      </c>
      <c r="F59810">
        <v>0</v>
      </c>
      <c r="G59810">
        <v>0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>
        <v>0</v>
      </c>
      <c r="O59810">
        <v>0</v>
      </c>
      <c r="P59810">
        <v>0</v>
      </c>
      <c r="Q59810" t="s">
        <v>23</v>
      </c>
      <c r="R59810">
        <v>2171</v>
      </c>
      <c r="S59810">
        <v>480</v>
      </c>
      <c r="T59810">
        <v>0</v>
      </c>
      <c r="U59810">
        <v>1844</v>
      </c>
      <c r="V59810">
        <v>1685</v>
      </c>
      <c r="W59810">
        <v>480</v>
      </c>
    </row>
    <row r="59811" spans="1:23" x14ac:dyDescent="0.35">
      <c r="A59811" s="3" t="s">
        <v>515</v>
      </c>
      <c r="B59811" s="1">
        <v>48015</v>
      </c>
      <c r="C59811">
        <v>28</v>
      </c>
      <c r="D59811" t="s">
        <v>278</v>
      </c>
      <c r="E59811" t="s">
        <v>32</v>
      </c>
      <c r="F59811">
        <v>0</v>
      </c>
      <c r="G59811">
        <v>0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>
        <v>0</v>
      </c>
      <c r="O59811">
        <v>0</v>
      </c>
      <c r="P59811">
        <v>0</v>
      </c>
      <c r="Q59811" t="s">
        <v>25</v>
      </c>
      <c r="R59811">
        <v>30032</v>
      </c>
      <c r="S59811">
        <v>5933</v>
      </c>
      <c r="T59811">
        <v>0</v>
      </c>
      <c r="U59811">
        <v>25364</v>
      </c>
      <c r="V59811">
        <v>22872</v>
      </c>
      <c r="W59811">
        <v>5933</v>
      </c>
    </row>
    <row r="59812" spans="1:23" x14ac:dyDescent="0.35">
      <c r="A59812" s="3" t="s">
        <v>515</v>
      </c>
      <c r="B59812" s="1">
        <v>48021</v>
      </c>
      <c r="C59812">
        <v>28</v>
      </c>
      <c r="D59812" t="s">
        <v>156</v>
      </c>
      <c r="E59812" t="s">
        <v>32</v>
      </c>
      <c r="F59812">
        <v>0</v>
      </c>
      <c r="G59812">
        <v>0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>
        <v>0</v>
      </c>
      <c r="O59812">
        <v>0</v>
      </c>
      <c r="P59812">
        <v>0</v>
      </c>
      <c r="Q59812" t="s">
        <v>25</v>
      </c>
      <c r="R59812">
        <v>88723</v>
      </c>
      <c r="S59812">
        <v>13865</v>
      </c>
      <c r="T59812">
        <v>0</v>
      </c>
      <c r="U59812">
        <v>74149</v>
      </c>
      <c r="V59812">
        <v>66216</v>
      </c>
      <c r="W59812">
        <v>13865</v>
      </c>
    </row>
    <row r="59813" spans="1:23" x14ac:dyDescent="0.35">
      <c r="A59813" s="3" t="s">
        <v>515</v>
      </c>
      <c r="B59813" s="1">
        <v>48181</v>
      </c>
      <c r="C59813">
        <v>28</v>
      </c>
      <c r="D59813" t="s">
        <v>223</v>
      </c>
      <c r="E59813" t="s">
        <v>32</v>
      </c>
      <c r="F59813">
        <v>0</v>
      </c>
      <c r="G59813">
        <v>0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0</v>
      </c>
      <c r="N59813">
        <v>0</v>
      </c>
      <c r="O59813">
        <v>0</v>
      </c>
      <c r="P59813">
        <v>0</v>
      </c>
      <c r="Q59813" t="s">
        <v>25</v>
      </c>
      <c r="R59813">
        <v>136212</v>
      </c>
      <c r="S59813">
        <v>24182</v>
      </c>
      <c r="T59813">
        <v>0</v>
      </c>
      <c r="U59813">
        <v>114951</v>
      </c>
      <c r="V59813">
        <v>103979</v>
      </c>
      <c r="W59813">
        <v>24182</v>
      </c>
    </row>
    <row r="59814" spans="1:23" x14ac:dyDescent="0.35">
      <c r="A59814" s="3" t="s">
        <v>515</v>
      </c>
      <c r="B59814" s="1">
        <v>48171</v>
      </c>
      <c r="C59814">
        <v>28</v>
      </c>
      <c r="D59814" t="s">
        <v>261</v>
      </c>
      <c r="E59814" t="s">
        <v>32</v>
      </c>
      <c r="F59814">
        <v>0</v>
      </c>
      <c r="G59814">
        <v>0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>
        <v>0</v>
      </c>
      <c r="O59814">
        <v>0</v>
      </c>
      <c r="P59814">
        <v>0</v>
      </c>
      <c r="Q59814" t="s">
        <v>23</v>
      </c>
      <c r="R59814">
        <v>26988</v>
      </c>
      <c r="S59814">
        <v>8110</v>
      </c>
      <c r="T59814">
        <v>0</v>
      </c>
      <c r="U59814">
        <v>23563</v>
      </c>
      <c r="V59814">
        <v>21661</v>
      </c>
      <c r="W59814">
        <v>8110</v>
      </c>
    </row>
    <row r="59815" spans="1:23" x14ac:dyDescent="0.35">
      <c r="A59815" s="3" t="s">
        <v>515</v>
      </c>
      <c r="B59815" s="1">
        <v>48299</v>
      </c>
      <c r="C59815">
        <v>28</v>
      </c>
      <c r="D59815" t="s">
        <v>163</v>
      </c>
      <c r="E59815" t="s">
        <v>32</v>
      </c>
      <c r="F59815">
        <v>0</v>
      </c>
      <c r="G59815">
        <v>0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>
        <v>0</v>
      </c>
      <c r="N59815">
        <v>0</v>
      </c>
      <c r="O59815">
        <v>0</v>
      </c>
      <c r="P59815">
        <v>0</v>
      </c>
      <c r="Q59815" t="s">
        <v>23</v>
      </c>
      <c r="R59815">
        <v>21795</v>
      </c>
      <c r="S59815">
        <v>8119</v>
      </c>
      <c r="T59815">
        <v>0</v>
      </c>
      <c r="U59815">
        <v>19665</v>
      </c>
      <c r="V59815">
        <v>18499</v>
      </c>
      <c r="W59815">
        <v>8119</v>
      </c>
    </row>
    <row r="59816" spans="1:23" x14ac:dyDescent="0.35">
      <c r="A59816" s="3" t="s">
        <v>515</v>
      </c>
      <c r="B59816" s="1">
        <v>48289</v>
      </c>
      <c r="C59816">
        <v>28</v>
      </c>
      <c r="D59816" t="s">
        <v>167</v>
      </c>
      <c r="E59816" t="s">
        <v>32</v>
      </c>
      <c r="F59816">
        <v>0</v>
      </c>
      <c r="G59816">
        <v>0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0</v>
      </c>
      <c r="N59816">
        <v>0</v>
      </c>
      <c r="O59816">
        <v>0</v>
      </c>
      <c r="P59816">
        <v>0</v>
      </c>
      <c r="Q59816" t="s">
        <v>23</v>
      </c>
      <c r="R59816">
        <v>17404</v>
      </c>
      <c r="S59816">
        <v>4334</v>
      </c>
      <c r="T59816">
        <v>0</v>
      </c>
      <c r="U59816">
        <v>14820</v>
      </c>
      <c r="V59816">
        <v>13514</v>
      </c>
      <c r="W59816">
        <v>4334</v>
      </c>
    </row>
    <row r="59817" spans="1:23" x14ac:dyDescent="0.35">
      <c r="A59817" s="3" t="s">
        <v>515</v>
      </c>
      <c r="B59817" s="1">
        <v>48437</v>
      </c>
      <c r="C59817">
        <v>28</v>
      </c>
      <c r="D59817" t="s">
        <v>227</v>
      </c>
      <c r="E59817" t="s">
        <v>32</v>
      </c>
      <c r="F59817">
        <v>0</v>
      </c>
      <c r="G59817">
        <v>0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>
        <v>0</v>
      </c>
      <c r="N59817">
        <v>0</v>
      </c>
      <c r="O59817">
        <v>0</v>
      </c>
      <c r="P59817">
        <v>0</v>
      </c>
      <c r="Q59817" t="s">
        <v>23</v>
      </c>
      <c r="R59817">
        <v>7397</v>
      </c>
      <c r="S59817">
        <v>1305</v>
      </c>
      <c r="T59817">
        <v>0</v>
      </c>
      <c r="U59817">
        <v>6197</v>
      </c>
      <c r="V59817">
        <v>5573</v>
      </c>
      <c r="W59817">
        <v>1305</v>
      </c>
    </row>
    <row r="59818" spans="1:23" x14ac:dyDescent="0.35">
      <c r="A59818" s="3" t="s">
        <v>515</v>
      </c>
      <c r="B59818" s="1">
        <v>48407</v>
      </c>
      <c r="C59818">
        <v>28</v>
      </c>
      <c r="D59818" t="s">
        <v>210</v>
      </c>
      <c r="E59818" t="s">
        <v>32</v>
      </c>
      <c r="F59818">
        <v>0</v>
      </c>
      <c r="G59818">
        <v>0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0</v>
      </c>
      <c r="N59818">
        <v>0</v>
      </c>
      <c r="O59818">
        <v>0</v>
      </c>
      <c r="P59818">
        <v>0</v>
      </c>
      <c r="Q59818" t="s">
        <v>23</v>
      </c>
      <c r="R59818">
        <v>28859</v>
      </c>
      <c r="S59818">
        <v>6488</v>
      </c>
      <c r="T59818">
        <v>0</v>
      </c>
      <c r="U59818">
        <v>24910</v>
      </c>
      <c r="V59818">
        <v>22737</v>
      </c>
      <c r="W59818">
        <v>6488</v>
      </c>
    </row>
    <row r="59819" spans="1:23" x14ac:dyDescent="0.35">
      <c r="A59819" s="3" t="s">
        <v>515</v>
      </c>
      <c r="B59819" s="1">
        <v>48191</v>
      </c>
      <c r="C59819">
        <v>28</v>
      </c>
      <c r="D59819" t="s">
        <v>31</v>
      </c>
      <c r="E59819" t="s">
        <v>32</v>
      </c>
      <c r="F59819">
        <v>0</v>
      </c>
      <c r="G59819">
        <v>0</v>
      </c>
      <c r="H59819">
        <v>0</v>
      </c>
      <c r="I59819">
        <v>0</v>
      </c>
      <c r="J59819">
        <v>0</v>
      </c>
      <c r="K59819">
        <v>0</v>
      </c>
      <c r="L59819">
        <v>0</v>
      </c>
      <c r="M59819">
        <v>0</v>
      </c>
      <c r="N59819">
        <v>0</v>
      </c>
      <c r="O59819">
        <v>0</v>
      </c>
      <c r="P59819">
        <v>0</v>
      </c>
      <c r="Q59819" t="s">
        <v>23</v>
      </c>
      <c r="R59819">
        <v>2964</v>
      </c>
      <c r="S59819">
        <v>711</v>
      </c>
      <c r="T59819">
        <v>0</v>
      </c>
      <c r="U59819">
        <v>2576</v>
      </c>
      <c r="V59819">
        <v>2308</v>
      </c>
      <c r="W59819">
        <v>711</v>
      </c>
    </row>
    <row r="59820" spans="1:23" x14ac:dyDescent="0.35">
      <c r="A59820" s="3" t="s">
        <v>515</v>
      </c>
      <c r="B59820" s="1">
        <v>48485</v>
      </c>
      <c r="C59820">
        <v>28</v>
      </c>
      <c r="D59820" t="s">
        <v>206</v>
      </c>
      <c r="E59820" t="s">
        <v>32</v>
      </c>
      <c r="F59820">
        <v>0</v>
      </c>
      <c r="G59820">
        <v>0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0</v>
      </c>
      <c r="N59820">
        <v>0</v>
      </c>
      <c r="O59820">
        <v>0</v>
      </c>
      <c r="P59820">
        <v>0</v>
      </c>
      <c r="Q59820" t="s">
        <v>25</v>
      </c>
      <c r="R59820">
        <v>132230</v>
      </c>
      <c r="S59820">
        <v>19854</v>
      </c>
      <c r="T59820">
        <v>0</v>
      </c>
      <c r="U59820">
        <v>112019</v>
      </c>
      <c r="V59820">
        <v>102442</v>
      </c>
      <c r="W59820">
        <v>19854</v>
      </c>
    </row>
    <row r="59821" spans="1:23" x14ac:dyDescent="0.35">
      <c r="A59821" s="3" t="s">
        <v>515</v>
      </c>
      <c r="B59821" s="1">
        <v>48495</v>
      </c>
      <c r="C59821">
        <v>28</v>
      </c>
      <c r="D59821" t="s">
        <v>269</v>
      </c>
      <c r="E59821" t="s">
        <v>32</v>
      </c>
      <c r="F59821">
        <v>0</v>
      </c>
      <c r="G59821">
        <v>0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0</v>
      </c>
      <c r="N59821">
        <v>0</v>
      </c>
      <c r="O59821">
        <v>0</v>
      </c>
      <c r="P59821">
        <v>0</v>
      </c>
      <c r="Q59821" t="s">
        <v>23</v>
      </c>
      <c r="R59821">
        <v>8010</v>
      </c>
      <c r="S59821">
        <v>964</v>
      </c>
      <c r="T59821">
        <v>0</v>
      </c>
      <c r="U59821">
        <v>6472</v>
      </c>
      <c r="V59821">
        <v>5681</v>
      </c>
      <c r="W59821">
        <v>964</v>
      </c>
    </row>
    <row r="59822" spans="1:23" x14ac:dyDescent="0.35">
      <c r="A59822" s="3" t="s">
        <v>515</v>
      </c>
      <c r="B59822" s="1">
        <v>48311</v>
      </c>
      <c r="C59822">
        <v>28</v>
      </c>
      <c r="D59822" t="s">
        <v>222</v>
      </c>
      <c r="E59822" t="s">
        <v>32</v>
      </c>
      <c r="F59822">
        <v>0</v>
      </c>
      <c r="G59822">
        <v>0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>
        <v>0</v>
      </c>
      <c r="O59822">
        <v>0</v>
      </c>
      <c r="P59822">
        <v>0</v>
      </c>
      <c r="Q59822" t="s">
        <v>23</v>
      </c>
      <c r="R59822">
        <v>743</v>
      </c>
      <c r="S59822">
        <v>189</v>
      </c>
      <c r="T59822">
        <v>0</v>
      </c>
      <c r="U59822">
        <v>653</v>
      </c>
      <c r="V59822">
        <v>596</v>
      </c>
      <c r="W59822">
        <v>189</v>
      </c>
    </row>
    <row r="59823" spans="1:23" x14ac:dyDescent="0.35">
      <c r="A59823" s="3" t="s">
        <v>515</v>
      </c>
      <c r="B59823" s="1">
        <v>48323</v>
      </c>
      <c r="C59823">
        <v>28</v>
      </c>
      <c r="D59823" t="s">
        <v>208</v>
      </c>
      <c r="E59823" t="s">
        <v>32</v>
      </c>
      <c r="F59823">
        <v>0</v>
      </c>
      <c r="G59823">
        <v>0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>
        <v>0</v>
      </c>
      <c r="O59823">
        <v>0</v>
      </c>
      <c r="P59823">
        <v>0</v>
      </c>
      <c r="Q59823" t="s">
        <v>23</v>
      </c>
      <c r="R59823">
        <v>58722</v>
      </c>
      <c r="S59823">
        <v>7003</v>
      </c>
      <c r="T59823">
        <v>0</v>
      </c>
      <c r="U59823">
        <v>46539</v>
      </c>
      <c r="V59823">
        <v>40547</v>
      </c>
      <c r="W59823">
        <v>7003</v>
      </c>
    </row>
    <row r="59824" spans="1:23" x14ac:dyDescent="0.35">
      <c r="A59824" s="3" t="s">
        <v>515</v>
      </c>
      <c r="B59824" s="1">
        <v>48115</v>
      </c>
      <c r="C59824">
        <v>28</v>
      </c>
      <c r="D59824" t="s">
        <v>131</v>
      </c>
      <c r="E59824" t="s">
        <v>32</v>
      </c>
      <c r="F59824">
        <v>0</v>
      </c>
      <c r="G59824">
        <v>0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0</v>
      </c>
      <c r="N59824">
        <v>0</v>
      </c>
      <c r="O59824">
        <v>0</v>
      </c>
      <c r="P59824">
        <v>0</v>
      </c>
      <c r="Q59824" t="s">
        <v>23</v>
      </c>
      <c r="R59824">
        <v>12728</v>
      </c>
      <c r="S59824">
        <v>1898</v>
      </c>
      <c r="T59824">
        <v>0</v>
      </c>
      <c r="U59824">
        <v>10515</v>
      </c>
      <c r="V59824">
        <v>9457</v>
      </c>
      <c r="W59824">
        <v>1898</v>
      </c>
    </row>
    <row r="59825" spans="1:23" x14ac:dyDescent="0.35">
      <c r="A59825" s="3" t="s">
        <v>515</v>
      </c>
      <c r="B59825" s="1">
        <v>48385</v>
      </c>
      <c r="C59825">
        <v>28</v>
      </c>
      <c r="D59825" t="s">
        <v>49</v>
      </c>
      <c r="E59825" t="s">
        <v>32</v>
      </c>
      <c r="F59825">
        <v>0</v>
      </c>
      <c r="G59825">
        <v>0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0</v>
      </c>
      <c r="N59825">
        <v>0</v>
      </c>
      <c r="O59825">
        <v>0</v>
      </c>
      <c r="P59825">
        <v>0</v>
      </c>
      <c r="Q59825" t="s">
        <v>23</v>
      </c>
      <c r="R59825">
        <v>3452</v>
      </c>
      <c r="S59825">
        <v>1053</v>
      </c>
      <c r="T59825">
        <v>0</v>
      </c>
      <c r="U59825">
        <v>3078</v>
      </c>
      <c r="V59825">
        <v>2885</v>
      </c>
      <c r="W59825">
        <v>1053</v>
      </c>
    </row>
    <row r="59826" spans="1:23" x14ac:dyDescent="0.35">
      <c r="A59826" s="3" t="s">
        <v>515</v>
      </c>
      <c r="B59826" s="1">
        <v>48231</v>
      </c>
      <c r="C59826">
        <v>28</v>
      </c>
      <c r="D59826" t="s">
        <v>216</v>
      </c>
      <c r="E59826" t="s">
        <v>32</v>
      </c>
      <c r="F59826">
        <v>0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0</v>
      </c>
      <c r="N59826">
        <v>0</v>
      </c>
      <c r="O59826">
        <v>0</v>
      </c>
      <c r="P59826">
        <v>0</v>
      </c>
      <c r="Q59826" t="s">
        <v>25</v>
      </c>
      <c r="R59826">
        <v>98594</v>
      </c>
      <c r="S59826">
        <v>15810</v>
      </c>
      <c r="T59826">
        <v>0</v>
      </c>
      <c r="U59826">
        <v>83269</v>
      </c>
      <c r="V59826">
        <v>75098</v>
      </c>
      <c r="W59826">
        <v>15810</v>
      </c>
    </row>
    <row r="59827" spans="1:23" x14ac:dyDescent="0.35">
      <c r="A59827" s="3" t="s">
        <v>515</v>
      </c>
      <c r="B59827" s="1">
        <v>48049</v>
      </c>
      <c r="C59827">
        <v>28</v>
      </c>
      <c r="D59827" t="s">
        <v>74</v>
      </c>
      <c r="E59827" t="s">
        <v>32</v>
      </c>
      <c r="F59827">
        <v>0</v>
      </c>
      <c r="G59827">
        <v>0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>
        <v>0</v>
      </c>
      <c r="O59827">
        <v>0</v>
      </c>
      <c r="P59827">
        <v>0</v>
      </c>
      <c r="Q59827" t="s">
        <v>23</v>
      </c>
      <c r="R59827">
        <v>37864</v>
      </c>
      <c r="S59827">
        <v>7720</v>
      </c>
      <c r="T59827">
        <v>0</v>
      </c>
      <c r="U59827">
        <v>32833</v>
      </c>
      <c r="V59827">
        <v>29693</v>
      </c>
      <c r="W59827">
        <v>7720</v>
      </c>
    </row>
    <row r="59828" spans="1:23" x14ac:dyDescent="0.35">
      <c r="A59828" s="3" t="s">
        <v>515</v>
      </c>
      <c r="B59828" s="1">
        <v>48371</v>
      </c>
      <c r="C59828">
        <v>28</v>
      </c>
      <c r="D59828" t="s">
        <v>258</v>
      </c>
      <c r="E59828" t="s">
        <v>32</v>
      </c>
      <c r="F59828">
        <v>0</v>
      </c>
      <c r="G59828">
        <v>0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>
        <v>0</v>
      </c>
      <c r="O59828">
        <v>0</v>
      </c>
      <c r="P59828">
        <v>0</v>
      </c>
      <c r="Q59828" t="s">
        <v>23</v>
      </c>
      <c r="R59828">
        <v>15823</v>
      </c>
      <c r="S59828">
        <v>2141</v>
      </c>
      <c r="T59828">
        <v>0</v>
      </c>
      <c r="U59828">
        <v>13174</v>
      </c>
      <c r="V59828">
        <v>11942</v>
      </c>
      <c r="W59828">
        <v>2141</v>
      </c>
    </row>
    <row r="59829" spans="1:23" x14ac:dyDescent="0.35">
      <c r="A59829" s="3" t="s">
        <v>515</v>
      </c>
      <c r="B59829" s="1">
        <v>48281</v>
      </c>
      <c r="C59829">
        <v>28</v>
      </c>
      <c r="D59829" t="s">
        <v>78</v>
      </c>
      <c r="E59829" t="s">
        <v>32</v>
      </c>
      <c r="F59829">
        <v>0</v>
      </c>
      <c r="G59829">
        <v>0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0</v>
      </c>
      <c r="N59829">
        <v>0</v>
      </c>
      <c r="O59829">
        <v>0</v>
      </c>
      <c r="P59829">
        <v>0</v>
      </c>
      <c r="Q59829" t="s">
        <v>25</v>
      </c>
      <c r="R59829">
        <v>21428</v>
      </c>
      <c r="S59829">
        <v>4322</v>
      </c>
      <c r="T59829">
        <v>0</v>
      </c>
      <c r="U59829">
        <v>18515</v>
      </c>
      <c r="V59829">
        <v>16799</v>
      </c>
      <c r="W59829">
        <v>4322</v>
      </c>
    </row>
    <row r="59830" spans="1:23" x14ac:dyDescent="0.35">
      <c r="A59830" s="3" t="s">
        <v>515</v>
      </c>
      <c r="B59830" s="1">
        <v>48357</v>
      </c>
      <c r="C59830">
        <v>28</v>
      </c>
      <c r="D59830" t="s">
        <v>247</v>
      </c>
      <c r="E59830" t="s">
        <v>32</v>
      </c>
      <c r="F59830">
        <v>0</v>
      </c>
      <c r="G59830">
        <v>0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0</v>
      </c>
      <c r="N59830">
        <v>0</v>
      </c>
      <c r="O59830">
        <v>0</v>
      </c>
      <c r="P59830">
        <v>0</v>
      </c>
      <c r="Q59830" t="s">
        <v>23</v>
      </c>
      <c r="R59830">
        <v>9836</v>
      </c>
      <c r="S59830">
        <v>1148</v>
      </c>
      <c r="T59830">
        <v>0</v>
      </c>
      <c r="U59830">
        <v>7856</v>
      </c>
      <c r="V59830">
        <v>6785</v>
      </c>
      <c r="W59830">
        <v>1148</v>
      </c>
    </row>
    <row r="59831" spans="1:23" x14ac:dyDescent="0.35">
      <c r="A59831" s="3" t="s">
        <v>515</v>
      </c>
      <c r="B59831" s="1">
        <v>48295</v>
      </c>
      <c r="C59831">
        <v>28</v>
      </c>
      <c r="D59831" t="s">
        <v>262</v>
      </c>
      <c r="E59831" t="s">
        <v>32</v>
      </c>
      <c r="F59831">
        <v>0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>
        <v>0</v>
      </c>
      <c r="O59831">
        <v>0</v>
      </c>
      <c r="P59831">
        <v>0</v>
      </c>
      <c r="Q59831" t="s">
        <v>23</v>
      </c>
      <c r="R59831">
        <v>3233</v>
      </c>
      <c r="S59831">
        <v>617</v>
      </c>
      <c r="T59831">
        <v>0</v>
      </c>
      <c r="U59831">
        <v>2721</v>
      </c>
      <c r="V59831">
        <v>2414</v>
      </c>
      <c r="W59831">
        <v>617</v>
      </c>
    </row>
    <row r="59832" spans="1:23" x14ac:dyDescent="0.35">
      <c r="A59832" s="3" t="s">
        <v>515</v>
      </c>
      <c r="B59832" s="1">
        <v>48071</v>
      </c>
      <c r="C59832">
        <v>28</v>
      </c>
      <c r="D59832" t="s">
        <v>124</v>
      </c>
      <c r="E59832" t="s">
        <v>32</v>
      </c>
      <c r="F59832">
        <v>0</v>
      </c>
      <c r="G59832">
        <v>0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0</v>
      </c>
      <c r="N59832">
        <v>0</v>
      </c>
      <c r="O59832">
        <v>0</v>
      </c>
      <c r="P59832">
        <v>0</v>
      </c>
      <c r="Q59832" t="s">
        <v>25</v>
      </c>
      <c r="R59832">
        <v>43837</v>
      </c>
      <c r="S59832">
        <v>5259</v>
      </c>
      <c r="T59832">
        <v>0</v>
      </c>
      <c r="U59832">
        <v>35932</v>
      </c>
      <c r="V59832">
        <v>31657</v>
      </c>
      <c r="W59832">
        <v>5259</v>
      </c>
    </row>
    <row r="59833" spans="1:23" x14ac:dyDescent="0.35">
      <c r="A59833" s="3" t="s">
        <v>515</v>
      </c>
      <c r="B59833" s="1">
        <v>48043</v>
      </c>
      <c r="C59833">
        <v>28</v>
      </c>
      <c r="D59833" t="s">
        <v>256</v>
      </c>
      <c r="E59833" t="s">
        <v>32</v>
      </c>
      <c r="F59833">
        <v>0</v>
      </c>
      <c r="G59833">
        <v>0</v>
      </c>
      <c r="H59833">
        <v>0</v>
      </c>
      <c r="I59833">
        <v>0</v>
      </c>
      <c r="J59833">
        <v>0</v>
      </c>
      <c r="K59833">
        <v>0</v>
      </c>
      <c r="L59833">
        <v>0</v>
      </c>
      <c r="M59833">
        <v>0</v>
      </c>
      <c r="N59833">
        <v>0</v>
      </c>
      <c r="O59833">
        <v>0</v>
      </c>
      <c r="P59833">
        <v>0</v>
      </c>
      <c r="Q59833" t="s">
        <v>23</v>
      </c>
      <c r="R59833">
        <v>9203</v>
      </c>
      <c r="S59833">
        <v>2231</v>
      </c>
      <c r="T59833">
        <v>0</v>
      </c>
      <c r="U59833">
        <v>8099</v>
      </c>
      <c r="V59833">
        <v>7523</v>
      </c>
      <c r="W59833">
        <v>2231</v>
      </c>
    </row>
    <row r="59834" spans="1:23" x14ac:dyDescent="0.35">
      <c r="A59834" s="3" t="s">
        <v>515</v>
      </c>
      <c r="B59834" s="1">
        <v>48421</v>
      </c>
      <c r="C59834">
        <v>28</v>
      </c>
      <c r="D59834" t="s">
        <v>140</v>
      </c>
      <c r="E59834" t="s">
        <v>32</v>
      </c>
      <c r="F59834">
        <v>0</v>
      </c>
      <c r="G59834">
        <v>0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>
        <v>0</v>
      </c>
      <c r="O59834">
        <v>0</v>
      </c>
      <c r="P59834">
        <v>0</v>
      </c>
      <c r="Q59834" t="s">
        <v>23</v>
      </c>
      <c r="R59834">
        <v>3022</v>
      </c>
      <c r="S59834">
        <v>462</v>
      </c>
      <c r="T59834">
        <v>0</v>
      </c>
      <c r="U59834">
        <v>2512</v>
      </c>
      <c r="V59834">
        <v>2214</v>
      </c>
      <c r="W59834">
        <v>462</v>
      </c>
    </row>
    <row r="59835" spans="1:23" x14ac:dyDescent="0.35">
      <c r="A59835" s="3" t="s">
        <v>515</v>
      </c>
      <c r="B59835" s="1">
        <v>48359</v>
      </c>
      <c r="C59835">
        <v>28</v>
      </c>
      <c r="D59835" t="s">
        <v>88</v>
      </c>
      <c r="E59835" t="s">
        <v>32</v>
      </c>
      <c r="F59835">
        <v>0</v>
      </c>
      <c r="G59835">
        <v>0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>
        <v>0</v>
      </c>
      <c r="N59835">
        <v>0</v>
      </c>
      <c r="O59835">
        <v>0</v>
      </c>
      <c r="P59835">
        <v>0</v>
      </c>
      <c r="Q59835" t="s">
        <v>25</v>
      </c>
      <c r="R59835">
        <v>2112</v>
      </c>
      <c r="S59835">
        <v>316</v>
      </c>
      <c r="T59835">
        <v>0</v>
      </c>
      <c r="U59835">
        <v>1918</v>
      </c>
      <c r="V59835">
        <v>1618</v>
      </c>
      <c r="W59835">
        <v>316</v>
      </c>
    </row>
    <row r="59836" spans="1:23" x14ac:dyDescent="0.35">
      <c r="A59836" s="3" t="s">
        <v>515</v>
      </c>
      <c r="B59836" s="1">
        <v>48379</v>
      </c>
      <c r="C59836">
        <v>28</v>
      </c>
      <c r="D59836" t="s">
        <v>62</v>
      </c>
      <c r="E59836" t="s">
        <v>32</v>
      </c>
      <c r="F59836">
        <v>0</v>
      </c>
      <c r="G59836">
        <v>0</v>
      </c>
      <c r="H59836">
        <v>0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>
        <v>0</v>
      </c>
      <c r="O59836">
        <v>0</v>
      </c>
      <c r="P59836">
        <v>0</v>
      </c>
      <c r="Q59836" t="s">
        <v>23</v>
      </c>
      <c r="R59836">
        <v>12514</v>
      </c>
      <c r="S59836">
        <v>3123</v>
      </c>
      <c r="T59836">
        <v>0</v>
      </c>
      <c r="U59836">
        <v>10824</v>
      </c>
      <c r="V59836">
        <v>9989</v>
      </c>
      <c r="W59836">
        <v>3123</v>
      </c>
    </row>
    <row r="59837" spans="1:23" x14ac:dyDescent="0.35">
      <c r="A59837" s="3" t="s">
        <v>515</v>
      </c>
      <c r="B59837" s="1">
        <v>48279</v>
      </c>
      <c r="C59837">
        <v>28</v>
      </c>
      <c r="D59837" t="s">
        <v>149</v>
      </c>
      <c r="E59837" t="s">
        <v>32</v>
      </c>
      <c r="F59837">
        <v>0</v>
      </c>
      <c r="G59837">
        <v>0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>
        <v>0</v>
      </c>
      <c r="O59837">
        <v>0</v>
      </c>
      <c r="P59837">
        <v>0</v>
      </c>
      <c r="Q59837" t="s">
        <v>23</v>
      </c>
      <c r="R59837">
        <v>12893</v>
      </c>
      <c r="S59837">
        <v>2240</v>
      </c>
      <c r="T59837">
        <v>0</v>
      </c>
      <c r="U59837">
        <v>10574</v>
      </c>
      <c r="V59837">
        <v>9343</v>
      </c>
      <c r="W59837">
        <v>2240</v>
      </c>
    </row>
    <row r="59838" spans="1:23" x14ac:dyDescent="0.35">
      <c r="A59838" s="3" t="s">
        <v>515</v>
      </c>
      <c r="B59838" s="1">
        <v>48429</v>
      </c>
      <c r="C59838">
        <v>28</v>
      </c>
      <c r="D59838" t="s">
        <v>98</v>
      </c>
      <c r="E59838" t="s">
        <v>32</v>
      </c>
      <c r="F59838">
        <v>0</v>
      </c>
      <c r="G59838">
        <v>0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>
        <v>0</v>
      </c>
      <c r="N59838">
        <v>0</v>
      </c>
      <c r="O59838">
        <v>0</v>
      </c>
      <c r="P59838">
        <v>0</v>
      </c>
      <c r="Q59838" t="s">
        <v>23</v>
      </c>
      <c r="R59838">
        <v>9366</v>
      </c>
      <c r="S59838">
        <v>1890</v>
      </c>
      <c r="T59838">
        <v>0</v>
      </c>
      <c r="U59838">
        <v>8059</v>
      </c>
      <c r="V59838">
        <v>7309</v>
      </c>
      <c r="W59838">
        <v>1890</v>
      </c>
    </row>
    <row r="59839" spans="1:23" x14ac:dyDescent="0.35">
      <c r="A59839" s="3" t="s">
        <v>515</v>
      </c>
      <c r="B59839" s="1">
        <v>48085</v>
      </c>
      <c r="C59839">
        <v>28</v>
      </c>
      <c r="D59839" t="s">
        <v>81</v>
      </c>
      <c r="E59839" t="s">
        <v>32</v>
      </c>
      <c r="F59839">
        <v>0</v>
      </c>
      <c r="G59839">
        <v>0</v>
      </c>
      <c r="H59839">
        <v>0</v>
      </c>
      <c r="I59839">
        <v>0</v>
      </c>
      <c r="J59839">
        <v>0</v>
      </c>
      <c r="K59839">
        <v>0</v>
      </c>
      <c r="L59839">
        <v>0</v>
      </c>
      <c r="M59839">
        <v>0</v>
      </c>
      <c r="N59839">
        <v>0</v>
      </c>
      <c r="O59839">
        <v>0</v>
      </c>
      <c r="P59839">
        <v>0</v>
      </c>
      <c r="Q59839" t="s">
        <v>25</v>
      </c>
      <c r="R59839">
        <v>1034730</v>
      </c>
      <c r="S59839">
        <v>116575</v>
      </c>
      <c r="T59839">
        <v>0</v>
      </c>
      <c r="U59839">
        <v>867311</v>
      </c>
      <c r="V59839">
        <v>769461</v>
      </c>
      <c r="W59839">
        <v>116575</v>
      </c>
    </row>
    <row r="59840" spans="1:23" x14ac:dyDescent="0.35">
      <c r="A59840" s="3" t="s">
        <v>515</v>
      </c>
      <c r="B59840" s="1">
        <v>48451</v>
      </c>
      <c r="C59840">
        <v>28</v>
      </c>
      <c r="D59840" t="s">
        <v>126</v>
      </c>
      <c r="E59840" t="s">
        <v>32</v>
      </c>
      <c r="F59840">
        <v>0</v>
      </c>
      <c r="G59840">
        <v>0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>
        <v>0</v>
      </c>
      <c r="O59840">
        <v>0</v>
      </c>
      <c r="P59840">
        <v>0</v>
      </c>
      <c r="Q59840" t="s">
        <v>25</v>
      </c>
      <c r="R59840">
        <v>119200</v>
      </c>
      <c r="S59840">
        <v>18625</v>
      </c>
      <c r="T59840">
        <v>0</v>
      </c>
      <c r="U59840">
        <v>100039</v>
      </c>
      <c r="V59840">
        <v>90867</v>
      </c>
      <c r="W59840">
        <v>18625</v>
      </c>
    </row>
    <row r="59841" spans="1:23" x14ac:dyDescent="0.35">
      <c r="A59841" s="3" t="s">
        <v>515</v>
      </c>
      <c r="B59841" s="1">
        <v>48061</v>
      </c>
      <c r="C59841">
        <v>28</v>
      </c>
      <c r="D59841" t="s">
        <v>174</v>
      </c>
      <c r="E59841" t="s">
        <v>32</v>
      </c>
      <c r="F59841">
        <v>0</v>
      </c>
      <c r="G59841">
        <v>0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>
        <v>0</v>
      </c>
      <c r="N59841">
        <v>0</v>
      </c>
      <c r="O59841">
        <v>0</v>
      </c>
      <c r="P59841">
        <v>0</v>
      </c>
      <c r="Q59841" t="s">
        <v>25</v>
      </c>
      <c r="R59841">
        <v>423163</v>
      </c>
      <c r="S59841">
        <v>58607</v>
      </c>
      <c r="T59841">
        <v>0</v>
      </c>
      <c r="U59841">
        <v>340538</v>
      </c>
      <c r="V59841">
        <v>296615</v>
      </c>
      <c r="W59841">
        <v>58607</v>
      </c>
    </row>
    <row r="59842" spans="1:23" x14ac:dyDescent="0.35">
      <c r="A59842" s="3" t="s">
        <v>515</v>
      </c>
      <c r="B59842" s="1">
        <v>48145</v>
      </c>
      <c r="C59842">
        <v>28</v>
      </c>
      <c r="D59842" t="s">
        <v>186</v>
      </c>
      <c r="E59842" t="s">
        <v>32</v>
      </c>
      <c r="F59842">
        <v>0</v>
      </c>
      <c r="G59842">
        <v>0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>
        <v>0</v>
      </c>
      <c r="O59842">
        <v>0</v>
      </c>
      <c r="P59842">
        <v>0</v>
      </c>
      <c r="Q59842" t="s">
        <v>25</v>
      </c>
      <c r="R59842">
        <v>17297</v>
      </c>
      <c r="S59842">
        <v>3226</v>
      </c>
      <c r="T59842">
        <v>0</v>
      </c>
      <c r="U59842">
        <v>14844</v>
      </c>
      <c r="V59842">
        <v>13671</v>
      </c>
      <c r="W59842">
        <v>3226</v>
      </c>
    </row>
    <row r="59843" spans="1:23" x14ac:dyDescent="0.35">
      <c r="A59843" s="3" t="s">
        <v>515</v>
      </c>
      <c r="B59843" s="1">
        <v>48203</v>
      </c>
      <c r="C59843">
        <v>28</v>
      </c>
      <c r="D59843" t="s">
        <v>77</v>
      </c>
      <c r="E59843" t="s">
        <v>32</v>
      </c>
      <c r="F59843">
        <v>0</v>
      </c>
      <c r="G59843">
        <v>0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>
        <v>0</v>
      </c>
      <c r="N59843">
        <v>0</v>
      </c>
      <c r="O59843">
        <v>0</v>
      </c>
      <c r="P59843">
        <v>0</v>
      </c>
      <c r="Q59843" t="s">
        <v>23</v>
      </c>
      <c r="R59843">
        <v>66553</v>
      </c>
      <c r="S59843">
        <v>11607</v>
      </c>
      <c r="T59843">
        <v>0</v>
      </c>
      <c r="U59843">
        <v>55897</v>
      </c>
      <c r="V59843">
        <v>49967</v>
      </c>
      <c r="W59843">
        <v>11607</v>
      </c>
    </row>
    <row r="59844" spans="1:23" x14ac:dyDescent="0.35">
      <c r="A59844" s="3" t="s">
        <v>515</v>
      </c>
      <c r="B59844" s="1">
        <v>48131</v>
      </c>
      <c r="C59844">
        <v>28</v>
      </c>
      <c r="D59844" t="s">
        <v>92</v>
      </c>
      <c r="E59844" t="s">
        <v>32</v>
      </c>
      <c r="F59844">
        <v>0</v>
      </c>
      <c r="G59844">
        <v>0</v>
      </c>
      <c r="H59844">
        <v>0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>
        <v>0</v>
      </c>
      <c r="O59844">
        <v>0</v>
      </c>
      <c r="P59844">
        <v>0</v>
      </c>
      <c r="Q59844" t="s">
        <v>23</v>
      </c>
      <c r="R59844">
        <v>11157</v>
      </c>
      <c r="S59844">
        <v>2031</v>
      </c>
      <c r="T59844">
        <v>0</v>
      </c>
      <c r="U59844">
        <v>9226</v>
      </c>
      <c r="V59844">
        <v>8298</v>
      </c>
      <c r="W59844">
        <v>2031</v>
      </c>
    </row>
    <row r="59845" spans="1:23" x14ac:dyDescent="0.35">
      <c r="A59845" s="3" t="s">
        <v>515</v>
      </c>
      <c r="B59845" s="1">
        <v>48493</v>
      </c>
      <c r="C59845">
        <v>28</v>
      </c>
      <c r="D59845" t="s">
        <v>68</v>
      </c>
      <c r="E59845" t="s">
        <v>32</v>
      </c>
      <c r="F59845">
        <v>0</v>
      </c>
      <c r="G59845">
        <v>0</v>
      </c>
      <c r="H59845">
        <v>0</v>
      </c>
      <c r="I59845">
        <v>0</v>
      </c>
      <c r="J59845">
        <v>0</v>
      </c>
      <c r="K59845">
        <v>0</v>
      </c>
      <c r="L59845">
        <v>0</v>
      </c>
      <c r="M59845">
        <v>0</v>
      </c>
      <c r="N59845">
        <v>0</v>
      </c>
      <c r="O59845">
        <v>0</v>
      </c>
      <c r="P59845">
        <v>0</v>
      </c>
      <c r="Q59845" t="s">
        <v>25</v>
      </c>
      <c r="R59845">
        <v>51070</v>
      </c>
      <c r="S59845">
        <v>8411</v>
      </c>
      <c r="T59845">
        <v>0</v>
      </c>
      <c r="U59845">
        <v>43373</v>
      </c>
      <c r="V59845">
        <v>38908</v>
      </c>
      <c r="W59845">
        <v>8411</v>
      </c>
    </row>
    <row r="59846" spans="1:23" x14ac:dyDescent="0.35">
      <c r="A59846" s="3" t="s">
        <v>515</v>
      </c>
      <c r="B59846" s="1">
        <v>48321</v>
      </c>
      <c r="C59846">
        <v>28</v>
      </c>
      <c r="D59846" t="s">
        <v>207</v>
      </c>
      <c r="E59846" t="s">
        <v>32</v>
      </c>
      <c r="F59846">
        <v>0</v>
      </c>
      <c r="G59846">
        <v>0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>
        <v>0</v>
      </c>
      <c r="O59846">
        <v>0</v>
      </c>
      <c r="P59846">
        <v>0</v>
      </c>
      <c r="Q59846" t="s">
        <v>23</v>
      </c>
      <c r="R59846">
        <v>36643</v>
      </c>
      <c r="S59846">
        <v>6391</v>
      </c>
      <c r="T59846">
        <v>0</v>
      </c>
      <c r="U59846">
        <v>30315</v>
      </c>
      <c r="V59846">
        <v>27278</v>
      </c>
      <c r="W59846">
        <v>6391</v>
      </c>
    </row>
    <row r="59847" spans="1:23" x14ac:dyDescent="0.35">
      <c r="A59847" s="3" t="s">
        <v>515</v>
      </c>
      <c r="B59847" s="1">
        <v>48461</v>
      </c>
      <c r="C59847">
        <v>28</v>
      </c>
      <c r="D59847" t="s">
        <v>273</v>
      </c>
      <c r="E59847" t="s">
        <v>32</v>
      </c>
      <c r="F59847">
        <v>0</v>
      </c>
      <c r="G59847">
        <v>0</v>
      </c>
      <c r="H59847">
        <v>0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>
        <v>0</v>
      </c>
      <c r="O59847">
        <v>0</v>
      </c>
      <c r="P59847">
        <v>0</v>
      </c>
      <c r="Q59847" t="s">
        <v>23</v>
      </c>
      <c r="R59847">
        <v>3657</v>
      </c>
      <c r="S59847">
        <v>537</v>
      </c>
      <c r="T59847">
        <v>0</v>
      </c>
      <c r="U59847">
        <v>2958</v>
      </c>
      <c r="V59847">
        <v>2610</v>
      </c>
      <c r="W59847">
        <v>537</v>
      </c>
    </row>
    <row r="59848" spans="1:23" x14ac:dyDescent="0.35">
      <c r="A59848" s="3" t="s">
        <v>515</v>
      </c>
      <c r="B59848" s="1">
        <v>48161</v>
      </c>
      <c r="C59848">
        <v>28</v>
      </c>
      <c r="D59848" t="s">
        <v>175</v>
      </c>
      <c r="E59848" t="s">
        <v>32</v>
      </c>
      <c r="F59848">
        <v>0</v>
      </c>
      <c r="G59848">
        <v>0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0</v>
      </c>
      <c r="N59848">
        <v>0</v>
      </c>
      <c r="O59848">
        <v>0</v>
      </c>
      <c r="P59848">
        <v>0</v>
      </c>
      <c r="Q59848" t="s">
        <v>23</v>
      </c>
      <c r="R59848">
        <v>19717</v>
      </c>
      <c r="S59848">
        <v>3996</v>
      </c>
      <c r="T59848">
        <v>0</v>
      </c>
      <c r="U59848">
        <v>16829</v>
      </c>
      <c r="V59848">
        <v>15245</v>
      </c>
      <c r="W59848">
        <v>3996</v>
      </c>
    </row>
    <row r="59849" spans="1:23" x14ac:dyDescent="0.35">
      <c r="A59849" s="3" t="s">
        <v>515</v>
      </c>
      <c r="B59849" s="1">
        <v>48331</v>
      </c>
      <c r="C59849">
        <v>28</v>
      </c>
      <c r="D59849" t="s">
        <v>181</v>
      </c>
      <c r="E59849" t="s">
        <v>32</v>
      </c>
      <c r="F59849">
        <v>0</v>
      </c>
      <c r="G59849">
        <v>0</v>
      </c>
      <c r="H59849">
        <v>0</v>
      </c>
      <c r="I59849">
        <v>0</v>
      </c>
      <c r="J59849">
        <v>0</v>
      </c>
      <c r="K59849">
        <v>0</v>
      </c>
      <c r="L59849">
        <v>0</v>
      </c>
      <c r="M59849">
        <v>0</v>
      </c>
      <c r="N59849">
        <v>0</v>
      </c>
      <c r="O59849">
        <v>0</v>
      </c>
      <c r="P59849">
        <v>0</v>
      </c>
      <c r="Q59849" t="s">
        <v>23</v>
      </c>
      <c r="R59849">
        <v>24823</v>
      </c>
      <c r="S59849">
        <v>5245</v>
      </c>
      <c r="T59849">
        <v>0</v>
      </c>
      <c r="U59849">
        <v>21121</v>
      </c>
      <c r="V59849">
        <v>18925</v>
      </c>
      <c r="W59849">
        <v>5245</v>
      </c>
    </row>
    <row r="59850" spans="1:23" x14ac:dyDescent="0.35">
      <c r="A59850" s="3" t="s">
        <v>515</v>
      </c>
      <c r="B59850" s="1">
        <v>48243</v>
      </c>
      <c r="C59850">
        <v>28</v>
      </c>
      <c r="D59850" t="s">
        <v>60</v>
      </c>
      <c r="E59850" t="s">
        <v>32</v>
      </c>
      <c r="F59850">
        <v>0</v>
      </c>
      <c r="G59850">
        <v>0</v>
      </c>
      <c r="H59850">
        <v>0</v>
      </c>
      <c r="I59850">
        <v>0</v>
      </c>
      <c r="J59850">
        <v>0</v>
      </c>
      <c r="K59850">
        <v>0</v>
      </c>
      <c r="L59850">
        <v>0</v>
      </c>
      <c r="M59850">
        <v>0</v>
      </c>
      <c r="N59850">
        <v>0</v>
      </c>
      <c r="O59850">
        <v>0</v>
      </c>
      <c r="P59850">
        <v>0</v>
      </c>
      <c r="Q59850" t="s">
        <v>23</v>
      </c>
      <c r="R59850">
        <v>2274</v>
      </c>
      <c r="S59850">
        <v>812</v>
      </c>
      <c r="T59850">
        <v>0</v>
      </c>
      <c r="U59850">
        <v>2218</v>
      </c>
      <c r="V59850">
        <v>2119</v>
      </c>
      <c r="W59850">
        <v>812</v>
      </c>
    </row>
    <row r="59851" spans="1:23" x14ac:dyDescent="0.35">
      <c r="A59851" s="3" t="s">
        <v>515</v>
      </c>
      <c r="B59851" s="1">
        <v>48169</v>
      </c>
      <c r="C59851">
        <v>28</v>
      </c>
      <c r="D59851" t="s">
        <v>116</v>
      </c>
      <c r="E59851" t="s">
        <v>32</v>
      </c>
      <c r="F59851">
        <v>0</v>
      </c>
      <c r="G59851">
        <v>0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0</v>
      </c>
      <c r="N59851">
        <v>0</v>
      </c>
      <c r="O59851">
        <v>0</v>
      </c>
      <c r="P59851">
        <v>0</v>
      </c>
      <c r="Q59851" t="s">
        <v>23</v>
      </c>
      <c r="R59851">
        <v>6229</v>
      </c>
      <c r="S59851">
        <v>719</v>
      </c>
      <c r="T59851">
        <v>0</v>
      </c>
      <c r="U59851">
        <v>5559</v>
      </c>
      <c r="V59851">
        <v>5187</v>
      </c>
      <c r="W59851">
        <v>719</v>
      </c>
    </row>
    <row r="59852" spans="1:23" x14ac:dyDescent="0.35">
      <c r="A59852" s="3" t="s">
        <v>515</v>
      </c>
      <c r="B59852" s="1">
        <v>48339</v>
      </c>
      <c r="C59852">
        <v>28</v>
      </c>
      <c r="D59852" t="s">
        <v>73</v>
      </c>
      <c r="E59852" t="s">
        <v>32</v>
      </c>
      <c r="F59852">
        <v>0</v>
      </c>
      <c r="G59852">
        <v>0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>
        <v>0</v>
      </c>
      <c r="O59852">
        <v>0</v>
      </c>
      <c r="P59852">
        <v>0</v>
      </c>
      <c r="Q59852" t="s">
        <v>25</v>
      </c>
      <c r="R59852">
        <v>607391</v>
      </c>
      <c r="S59852">
        <v>81457</v>
      </c>
      <c r="T59852">
        <v>0</v>
      </c>
      <c r="U59852">
        <v>504312</v>
      </c>
      <c r="V59852">
        <v>448951</v>
      </c>
      <c r="W59852">
        <v>81457</v>
      </c>
    </row>
    <row r="59853" spans="1:23" x14ac:dyDescent="0.35">
      <c r="A59853" s="3" t="s">
        <v>515</v>
      </c>
      <c r="B59853" s="1">
        <v>48195</v>
      </c>
      <c r="C59853">
        <v>28</v>
      </c>
      <c r="D59853" t="s">
        <v>276</v>
      </c>
      <c r="E59853" t="s">
        <v>32</v>
      </c>
      <c r="F59853">
        <v>0</v>
      </c>
      <c r="G59853">
        <v>0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>
        <v>0</v>
      </c>
      <c r="O59853">
        <v>0</v>
      </c>
      <c r="P59853">
        <v>0</v>
      </c>
      <c r="Q59853" t="s">
        <v>23</v>
      </c>
      <c r="R59853">
        <v>5399</v>
      </c>
      <c r="S59853">
        <v>812</v>
      </c>
      <c r="T59853">
        <v>0</v>
      </c>
      <c r="U59853">
        <v>4393</v>
      </c>
      <c r="V59853">
        <v>3796</v>
      </c>
      <c r="W59853">
        <v>812</v>
      </c>
    </row>
    <row r="59854" spans="1:23" x14ac:dyDescent="0.35">
      <c r="A59854" s="3" t="s">
        <v>515</v>
      </c>
      <c r="B59854" s="1">
        <v>48107</v>
      </c>
      <c r="C59854">
        <v>28</v>
      </c>
      <c r="D59854" t="s">
        <v>45</v>
      </c>
      <c r="E59854" t="s">
        <v>32</v>
      </c>
      <c r="F59854">
        <v>0</v>
      </c>
      <c r="G59854">
        <v>0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>
        <v>0</v>
      </c>
      <c r="O59854">
        <v>0</v>
      </c>
      <c r="P59854">
        <v>0</v>
      </c>
      <c r="Q59854" t="s">
        <v>25</v>
      </c>
      <c r="R59854">
        <v>5737</v>
      </c>
      <c r="S59854">
        <v>1085</v>
      </c>
      <c r="T59854">
        <v>0</v>
      </c>
      <c r="U59854">
        <v>4808</v>
      </c>
      <c r="V59854">
        <v>4242</v>
      </c>
      <c r="W59854">
        <v>1085</v>
      </c>
    </row>
    <row r="59855" spans="1:23" x14ac:dyDescent="0.35">
      <c r="A59855" s="3" t="s">
        <v>515</v>
      </c>
      <c r="B59855" s="1">
        <v>48037</v>
      </c>
      <c r="C59855">
        <v>28</v>
      </c>
      <c r="D59855" t="s">
        <v>162</v>
      </c>
      <c r="E59855" t="s">
        <v>32</v>
      </c>
      <c r="F59855">
        <v>0</v>
      </c>
      <c r="G59855">
        <v>0</v>
      </c>
      <c r="H59855">
        <v>0</v>
      </c>
      <c r="I59855">
        <v>0</v>
      </c>
      <c r="J59855">
        <v>0</v>
      </c>
      <c r="K59855">
        <v>0</v>
      </c>
      <c r="L59855">
        <v>0</v>
      </c>
      <c r="M59855">
        <v>0</v>
      </c>
      <c r="N59855">
        <v>0</v>
      </c>
      <c r="O59855">
        <v>0</v>
      </c>
      <c r="P59855">
        <v>0</v>
      </c>
      <c r="Q59855" t="s">
        <v>25</v>
      </c>
      <c r="R59855">
        <v>93245</v>
      </c>
      <c r="S59855">
        <v>15832</v>
      </c>
      <c r="T59855">
        <v>0</v>
      </c>
      <c r="U59855">
        <v>78727</v>
      </c>
      <c r="V59855">
        <v>71264</v>
      </c>
      <c r="W59855">
        <v>15832</v>
      </c>
    </row>
    <row r="59856" spans="1:23" x14ac:dyDescent="0.35">
      <c r="A59856" s="3" t="s">
        <v>515</v>
      </c>
      <c r="B59856" s="1">
        <v>48333</v>
      </c>
      <c r="C59856">
        <v>28</v>
      </c>
      <c r="D59856" t="s">
        <v>177</v>
      </c>
      <c r="E59856" t="s">
        <v>32</v>
      </c>
      <c r="F59856">
        <v>0</v>
      </c>
      <c r="G59856">
        <v>0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>
        <v>0</v>
      </c>
      <c r="O59856">
        <v>0</v>
      </c>
      <c r="P59856">
        <v>0</v>
      </c>
      <c r="Q59856" t="s">
        <v>23</v>
      </c>
      <c r="R59856">
        <v>4873</v>
      </c>
      <c r="S59856">
        <v>1416</v>
      </c>
      <c r="T59856">
        <v>0</v>
      </c>
      <c r="U59856">
        <v>4306</v>
      </c>
      <c r="V59856">
        <v>3878</v>
      </c>
      <c r="W59856">
        <v>1416</v>
      </c>
    </row>
    <row r="59857" spans="1:23" x14ac:dyDescent="0.35">
      <c r="A59857" s="3" t="s">
        <v>515</v>
      </c>
      <c r="B59857" s="1">
        <v>48293</v>
      </c>
      <c r="C59857">
        <v>28</v>
      </c>
      <c r="D59857" t="s">
        <v>121</v>
      </c>
      <c r="E59857" t="s">
        <v>32</v>
      </c>
      <c r="F59857">
        <v>0</v>
      </c>
      <c r="G59857">
        <v>0</v>
      </c>
      <c r="H59857">
        <v>0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>
        <v>0</v>
      </c>
      <c r="O59857">
        <v>0</v>
      </c>
      <c r="P59857">
        <v>0</v>
      </c>
      <c r="Q59857" t="s">
        <v>23</v>
      </c>
      <c r="R59857">
        <v>23437</v>
      </c>
      <c r="S59857">
        <v>4670</v>
      </c>
      <c r="T59857">
        <v>0</v>
      </c>
      <c r="U59857">
        <v>19992</v>
      </c>
      <c r="V59857">
        <v>18276</v>
      </c>
      <c r="W59857">
        <v>4670</v>
      </c>
    </row>
    <row r="59858" spans="1:23" x14ac:dyDescent="0.35">
      <c r="A59858" s="3" t="s">
        <v>515</v>
      </c>
      <c r="B59858" s="1">
        <v>48039</v>
      </c>
      <c r="C59858">
        <v>28</v>
      </c>
      <c r="D59858" t="s">
        <v>244</v>
      </c>
      <c r="E59858" t="s">
        <v>32</v>
      </c>
      <c r="F59858">
        <v>0</v>
      </c>
      <c r="G59858">
        <v>0</v>
      </c>
      <c r="H59858">
        <v>0</v>
      </c>
      <c r="I59858">
        <v>0</v>
      </c>
      <c r="J59858">
        <v>0</v>
      </c>
      <c r="K59858">
        <v>0</v>
      </c>
      <c r="L59858">
        <v>0</v>
      </c>
      <c r="M59858">
        <v>0</v>
      </c>
      <c r="N59858">
        <v>0</v>
      </c>
      <c r="O59858">
        <v>0</v>
      </c>
      <c r="P59858">
        <v>0</v>
      </c>
      <c r="Q59858" t="s">
        <v>25</v>
      </c>
      <c r="R59858">
        <v>374264</v>
      </c>
      <c r="S59858">
        <v>45752</v>
      </c>
      <c r="T59858">
        <v>0</v>
      </c>
      <c r="U59858">
        <v>310098</v>
      </c>
      <c r="V59858">
        <v>276544</v>
      </c>
      <c r="W59858">
        <v>45752</v>
      </c>
    </row>
    <row r="59859" spans="1:23" x14ac:dyDescent="0.35">
      <c r="A59859" s="3" t="s">
        <v>515</v>
      </c>
      <c r="B59859" s="1">
        <v>48129</v>
      </c>
      <c r="C59859">
        <v>28</v>
      </c>
      <c r="D59859" t="s">
        <v>38</v>
      </c>
      <c r="E59859" t="s">
        <v>32</v>
      </c>
      <c r="F59859">
        <v>0</v>
      </c>
      <c r="G59859">
        <v>0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>
        <v>0</v>
      </c>
      <c r="O59859">
        <v>0</v>
      </c>
      <c r="P59859">
        <v>0</v>
      </c>
      <c r="Q59859" t="s">
        <v>23</v>
      </c>
      <c r="R59859">
        <v>3278</v>
      </c>
      <c r="S59859">
        <v>804</v>
      </c>
      <c r="T59859">
        <v>0</v>
      </c>
      <c r="U59859">
        <v>2872</v>
      </c>
      <c r="V59859">
        <v>2643</v>
      </c>
      <c r="W59859">
        <v>804</v>
      </c>
    </row>
    <row r="59860" spans="1:23" x14ac:dyDescent="0.35">
      <c r="A59860" s="3" t="s">
        <v>515</v>
      </c>
      <c r="B59860" s="1">
        <v>48123</v>
      </c>
      <c r="C59860">
        <v>28</v>
      </c>
      <c r="D59860" t="s">
        <v>249</v>
      </c>
      <c r="E59860" t="s">
        <v>32</v>
      </c>
      <c r="F59860">
        <v>0</v>
      </c>
      <c r="G59860">
        <v>0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>
        <v>0</v>
      </c>
      <c r="O59860">
        <v>0</v>
      </c>
      <c r="P59860">
        <v>0</v>
      </c>
      <c r="Q59860" t="s">
        <v>23</v>
      </c>
      <c r="R59860">
        <v>20160</v>
      </c>
      <c r="S59860">
        <v>4035</v>
      </c>
      <c r="T59860">
        <v>0</v>
      </c>
      <c r="U59860">
        <v>17111</v>
      </c>
      <c r="V59860">
        <v>15632</v>
      </c>
      <c r="W59860">
        <v>4035</v>
      </c>
    </row>
    <row r="59861" spans="1:23" x14ac:dyDescent="0.35">
      <c r="A59861" s="3" t="s">
        <v>515</v>
      </c>
      <c r="B59861" s="1">
        <v>48345</v>
      </c>
      <c r="C59861">
        <v>28</v>
      </c>
      <c r="D59861" t="s">
        <v>79</v>
      </c>
      <c r="E59861" t="s">
        <v>32</v>
      </c>
      <c r="F59861">
        <v>0</v>
      </c>
      <c r="G59861">
        <v>0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>
        <v>0</v>
      </c>
      <c r="N59861">
        <v>0</v>
      </c>
      <c r="O59861">
        <v>0</v>
      </c>
      <c r="P59861">
        <v>0</v>
      </c>
      <c r="Q59861" t="s">
        <v>23</v>
      </c>
      <c r="R59861">
        <v>1200</v>
      </c>
      <c r="S59861">
        <v>368</v>
      </c>
      <c r="T59861">
        <v>0</v>
      </c>
      <c r="U59861">
        <v>1061</v>
      </c>
      <c r="V59861">
        <v>963</v>
      </c>
      <c r="W59861">
        <v>368</v>
      </c>
    </row>
    <row r="59862" spans="1:23" x14ac:dyDescent="0.35">
      <c r="A59862" s="3" t="s">
        <v>515</v>
      </c>
      <c r="B59862" s="1">
        <v>48083</v>
      </c>
      <c r="C59862">
        <v>28</v>
      </c>
      <c r="D59862" t="s">
        <v>112</v>
      </c>
      <c r="E59862" t="s">
        <v>32</v>
      </c>
      <c r="F59862">
        <v>0</v>
      </c>
      <c r="G59862">
        <v>0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>
        <v>0</v>
      </c>
      <c r="O59862">
        <v>0</v>
      </c>
      <c r="P59862">
        <v>0</v>
      </c>
      <c r="Q59862" t="s">
        <v>23</v>
      </c>
      <c r="R59862">
        <v>8175</v>
      </c>
      <c r="S59862">
        <v>2119</v>
      </c>
      <c r="T59862">
        <v>0</v>
      </c>
      <c r="U59862">
        <v>7113</v>
      </c>
      <c r="V59862">
        <v>6514</v>
      </c>
      <c r="W59862">
        <v>2119</v>
      </c>
    </row>
    <row r="59863" spans="1:23" x14ac:dyDescent="0.35">
      <c r="A59863" s="3" t="s">
        <v>515</v>
      </c>
      <c r="B59863" s="1">
        <v>48365</v>
      </c>
      <c r="C59863">
        <v>28</v>
      </c>
      <c r="D59863" t="s">
        <v>190</v>
      </c>
      <c r="E59863" t="s">
        <v>32</v>
      </c>
      <c r="F59863">
        <v>0</v>
      </c>
      <c r="G59863">
        <v>0</v>
      </c>
      <c r="H59863">
        <v>0</v>
      </c>
      <c r="I59863">
        <v>0</v>
      </c>
      <c r="J59863">
        <v>0</v>
      </c>
      <c r="K59863">
        <v>0</v>
      </c>
      <c r="L59863">
        <v>0</v>
      </c>
      <c r="M59863">
        <v>0</v>
      </c>
      <c r="N59863">
        <v>0</v>
      </c>
      <c r="O59863">
        <v>0</v>
      </c>
      <c r="P59863">
        <v>0</v>
      </c>
      <c r="Q59863" t="s">
        <v>23</v>
      </c>
      <c r="R59863">
        <v>23194</v>
      </c>
      <c r="S59863">
        <v>4589</v>
      </c>
      <c r="T59863">
        <v>0</v>
      </c>
      <c r="U59863">
        <v>19794</v>
      </c>
      <c r="V59863">
        <v>17793</v>
      </c>
      <c r="W59863">
        <v>4589</v>
      </c>
    </row>
    <row r="59864" spans="1:23" x14ac:dyDescent="0.35">
      <c r="A59864" s="3" t="s">
        <v>515</v>
      </c>
      <c r="B59864" s="1">
        <v>48387</v>
      </c>
      <c r="C59864">
        <v>28</v>
      </c>
      <c r="D59864" t="s">
        <v>179</v>
      </c>
      <c r="E59864" t="s">
        <v>32</v>
      </c>
      <c r="F59864">
        <v>0</v>
      </c>
      <c r="G59864">
        <v>0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>
        <v>0</v>
      </c>
      <c r="N59864">
        <v>0</v>
      </c>
      <c r="O59864">
        <v>0</v>
      </c>
      <c r="P59864">
        <v>0</v>
      </c>
      <c r="Q59864" t="s">
        <v>23</v>
      </c>
      <c r="R59864">
        <v>12023</v>
      </c>
      <c r="S59864">
        <v>3044</v>
      </c>
      <c r="T59864">
        <v>0</v>
      </c>
      <c r="U59864">
        <v>10471</v>
      </c>
      <c r="V59864">
        <v>9670</v>
      </c>
      <c r="W59864">
        <v>3044</v>
      </c>
    </row>
    <row r="59865" spans="1:23" x14ac:dyDescent="0.35">
      <c r="A59865" s="3" t="s">
        <v>515</v>
      </c>
      <c r="B59865" s="1">
        <v>48179</v>
      </c>
      <c r="C59865">
        <v>28</v>
      </c>
      <c r="D59865" t="s">
        <v>246</v>
      </c>
      <c r="E59865" t="s">
        <v>32</v>
      </c>
      <c r="F59865">
        <v>0</v>
      </c>
      <c r="G59865">
        <v>0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>
        <v>0</v>
      </c>
      <c r="O59865">
        <v>0</v>
      </c>
      <c r="P59865">
        <v>0</v>
      </c>
      <c r="Q59865" t="s">
        <v>23</v>
      </c>
      <c r="R59865">
        <v>21886</v>
      </c>
      <c r="S59865">
        <v>3531</v>
      </c>
      <c r="T59865">
        <v>0</v>
      </c>
      <c r="U59865">
        <v>18211</v>
      </c>
      <c r="V59865">
        <v>16344</v>
      </c>
      <c r="W59865">
        <v>3531</v>
      </c>
    </row>
    <row r="59866" spans="1:23" x14ac:dyDescent="0.35">
      <c r="A59866" s="3" t="s">
        <v>515</v>
      </c>
      <c r="B59866" s="1">
        <v>48381</v>
      </c>
      <c r="C59866">
        <v>28</v>
      </c>
      <c r="D59866" t="s">
        <v>196</v>
      </c>
      <c r="E59866" t="s">
        <v>32</v>
      </c>
      <c r="F59866">
        <v>0</v>
      </c>
      <c r="G59866">
        <v>0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>
        <v>0</v>
      </c>
      <c r="O59866">
        <v>0</v>
      </c>
      <c r="P59866">
        <v>0</v>
      </c>
      <c r="Q59866" t="s">
        <v>25</v>
      </c>
      <c r="R59866">
        <v>137713</v>
      </c>
      <c r="S59866">
        <v>21424</v>
      </c>
      <c r="T59866">
        <v>0</v>
      </c>
      <c r="U59866">
        <v>116090</v>
      </c>
      <c r="V59866">
        <v>104801</v>
      </c>
      <c r="W59866">
        <v>21424</v>
      </c>
    </row>
    <row r="59867" spans="1:23" x14ac:dyDescent="0.35">
      <c r="A59867" s="3" t="s">
        <v>515</v>
      </c>
      <c r="B59867" s="1">
        <v>48275</v>
      </c>
      <c r="C59867">
        <v>28</v>
      </c>
      <c r="D59867" t="s">
        <v>84</v>
      </c>
      <c r="E59867" t="s">
        <v>32</v>
      </c>
      <c r="F59867">
        <v>0</v>
      </c>
      <c r="G59867">
        <v>0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>
        <v>0</v>
      </c>
      <c r="N59867">
        <v>0</v>
      </c>
      <c r="O59867">
        <v>0</v>
      </c>
      <c r="P59867">
        <v>0</v>
      </c>
      <c r="Q59867" t="s">
        <v>23</v>
      </c>
      <c r="R59867">
        <v>3664</v>
      </c>
      <c r="S59867">
        <v>736</v>
      </c>
      <c r="T59867">
        <v>0</v>
      </c>
      <c r="U59867">
        <v>3004</v>
      </c>
      <c r="V59867">
        <v>2709</v>
      </c>
      <c r="W59867">
        <v>736</v>
      </c>
    </row>
    <row r="59868" spans="1:23" x14ac:dyDescent="0.35">
      <c r="A59868" s="3" t="s">
        <v>515</v>
      </c>
      <c r="B59868" s="1">
        <v>48079</v>
      </c>
      <c r="C59868">
        <v>28</v>
      </c>
      <c r="D59868" t="s">
        <v>274</v>
      </c>
      <c r="E59868" t="s">
        <v>32</v>
      </c>
      <c r="F59868">
        <v>0</v>
      </c>
      <c r="G59868">
        <v>0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>
        <v>0</v>
      </c>
      <c r="O59868">
        <v>0</v>
      </c>
      <c r="P59868">
        <v>0</v>
      </c>
      <c r="Q59868" t="s">
        <v>23</v>
      </c>
      <c r="R59868">
        <v>2853</v>
      </c>
      <c r="S59868">
        <v>468</v>
      </c>
      <c r="T59868">
        <v>0</v>
      </c>
      <c r="U59868">
        <v>2350</v>
      </c>
      <c r="V59868">
        <v>2088</v>
      </c>
      <c r="W59868">
        <v>468</v>
      </c>
    </row>
    <row r="59869" spans="1:23" x14ac:dyDescent="0.35">
      <c r="A59869" s="3" t="s">
        <v>515</v>
      </c>
      <c r="B59869" s="1">
        <v>48335</v>
      </c>
      <c r="C59869">
        <v>28</v>
      </c>
      <c r="D59869" t="s">
        <v>99</v>
      </c>
      <c r="E59869" t="s">
        <v>32</v>
      </c>
      <c r="F59869">
        <v>0</v>
      </c>
      <c r="G59869">
        <v>0</v>
      </c>
      <c r="H59869">
        <v>0</v>
      </c>
      <c r="I59869">
        <v>0</v>
      </c>
      <c r="J59869">
        <v>0</v>
      </c>
      <c r="K59869">
        <v>0</v>
      </c>
      <c r="L59869">
        <v>0</v>
      </c>
      <c r="M59869">
        <v>0</v>
      </c>
      <c r="N59869">
        <v>0</v>
      </c>
      <c r="O59869">
        <v>0</v>
      </c>
      <c r="P59869">
        <v>0</v>
      </c>
      <c r="Q59869" t="s">
        <v>23</v>
      </c>
      <c r="R59869">
        <v>8545</v>
      </c>
      <c r="S59869">
        <v>1259</v>
      </c>
      <c r="T59869">
        <v>0</v>
      </c>
      <c r="U59869">
        <v>7342</v>
      </c>
      <c r="V59869">
        <v>6782</v>
      </c>
      <c r="W59869">
        <v>1259</v>
      </c>
    </row>
    <row r="59870" spans="1:23" x14ac:dyDescent="0.35">
      <c r="A59870" s="3" t="s">
        <v>515</v>
      </c>
      <c r="B59870" s="1">
        <v>48497</v>
      </c>
      <c r="C59870">
        <v>28</v>
      </c>
      <c r="D59870" t="s">
        <v>165</v>
      </c>
      <c r="E59870" t="s">
        <v>32</v>
      </c>
      <c r="F59870">
        <v>0</v>
      </c>
      <c r="G59870">
        <v>0</v>
      </c>
      <c r="H59870">
        <v>0</v>
      </c>
      <c r="I59870">
        <v>0</v>
      </c>
      <c r="J59870">
        <v>0</v>
      </c>
      <c r="K59870">
        <v>0</v>
      </c>
      <c r="L59870">
        <v>0</v>
      </c>
      <c r="M59870">
        <v>0</v>
      </c>
      <c r="N59870">
        <v>0</v>
      </c>
      <c r="O59870">
        <v>0</v>
      </c>
      <c r="P59870">
        <v>0</v>
      </c>
      <c r="Q59870" t="s">
        <v>25</v>
      </c>
      <c r="R59870">
        <v>69984</v>
      </c>
      <c r="S59870">
        <v>10598</v>
      </c>
      <c r="T59870">
        <v>0</v>
      </c>
      <c r="U59870">
        <v>58839</v>
      </c>
      <c r="V59870">
        <v>52703</v>
      </c>
      <c r="W59870">
        <v>10598</v>
      </c>
    </row>
    <row r="59871" spans="1:23" x14ac:dyDescent="0.35">
      <c r="A59871" s="3" t="s">
        <v>515</v>
      </c>
      <c r="B59871" s="1">
        <v>48063</v>
      </c>
      <c r="C59871">
        <v>28</v>
      </c>
      <c r="D59871" t="s">
        <v>134</v>
      </c>
      <c r="E59871" t="s">
        <v>32</v>
      </c>
      <c r="F59871">
        <v>0</v>
      </c>
      <c r="G59871">
        <v>0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>
        <v>0</v>
      </c>
      <c r="O59871">
        <v>0</v>
      </c>
      <c r="P59871">
        <v>0</v>
      </c>
      <c r="Q59871" t="s">
        <v>23</v>
      </c>
      <c r="R59871">
        <v>13094</v>
      </c>
      <c r="S59871">
        <v>2494</v>
      </c>
      <c r="T59871">
        <v>0</v>
      </c>
      <c r="U59871">
        <v>10845</v>
      </c>
      <c r="V59871">
        <v>9646</v>
      </c>
      <c r="W59871">
        <v>2494</v>
      </c>
    </row>
    <row r="59872" spans="1:23" x14ac:dyDescent="0.35">
      <c r="A59872" s="3" t="s">
        <v>515</v>
      </c>
      <c r="B59872" s="1">
        <v>48185</v>
      </c>
      <c r="C59872">
        <v>28</v>
      </c>
      <c r="D59872" t="s">
        <v>139</v>
      </c>
      <c r="E59872" t="s">
        <v>32</v>
      </c>
      <c r="F59872">
        <v>0</v>
      </c>
      <c r="G59872">
        <v>0</v>
      </c>
      <c r="H59872">
        <v>0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>
        <v>0</v>
      </c>
      <c r="O59872">
        <v>0</v>
      </c>
      <c r="P59872">
        <v>0</v>
      </c>
      <c r="Q59872" t="s">
        <v>23</v>
      </c>
      <c r="R59872">
        <v>28880</v>
      </c>
      <c r="S59872">
        <v>5134</v>
      </c>
      <c r="T59872">
        <v>0</v>
      </c>
      <c r="U59872">
        <v>24747</v>
      </c>
      <c r="V59872">
        <v>22498</v>
      </c>
      <c r="W59872">
        <v>5134</v>
      </c>
    </row>
    <row r="59873" spans="1:23" x14ac:dyDescent="0.35">
      <c r="A59873" s="3" t="s">
        <v>515</v>
      </c>
      <c r="B59873" s="1">
        <v>48419</v>
      </c>
      <c r="C59873">
        <v>28</v>
      </c>
      <c r="D59873" t="s">
        <v>94</v>
      </c>
      <c r="E59873" t="s">
        <v>32</v>
      </c>
      <c r="F59873">
        <v>0</v>
      </c>
      <c r="G59873">
        <v>0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>
        <v>0</v>
      </c>
      <c r="O59873">
        <v>0</v>
      </c>
      <c r="P59873">
        <v>0</v>
      </c>
      <c r="Q59873" t="s">
        <v>23</v>
      </c>
      <c r="R59873">
        <v>25274</v>
      </c>
      <c r="S59873">
        <v>4532</v>
      </c>
      <c r="T59873">
        <v>0</v>
      </c>
      <c r="U59873">
        <v>20942</v>
      </c>
      <c r="V59873">
        <v>18710</v>
      </c>
      <c r="W59873">
        <v>4532</v>
      </c>
    </row>
    <row r="59874" spans="1:23" x14ac:dyDescent="0.35">
      <c r="A59874" s="3" t="s">
        <v>515</v>
      </c>
      <c r="B59874" s="1">
        <v>48055</v>
      </c>
      <c r="C59874">
        <v>28</v>
      </c>
      <c r="D59874" t="s">
        <v>106</v>
      </c>
      <c r="E59874" t="s">
        <v>32</v>
      </c>
      <c r="F59874">
        <v>0</v>
      </c>
      <c r="G59874">
        <v>0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>
        <v>0</v>
      </c>
      <c r="O59874">
        <v>0</v>
      </c>
      <c r="P59874">
        <v>0</v>
      </c>
      <c r="Q59874" t="s">
        <v>25</v>
      </c>
      <c r="R59874">
        <v>43664</v>
      </c>
      <c r="S59874">
        <v>6512</v>
      </c>
      <c r="T59874">
        <v>0</v>
      </c>
      <c r="U59874">
        <v>37180</v>
      </c>
      <c r="V59874">
        <v>33513</v>
      </c>
      <c r="W59874">
        <v>6512</v>
      </c>
    </row>
    <row r="59875" spans="1:23" x14ac:dyDescent="0.35">
      <c r="A59875" s="3" t="s">
        <v>515</v>
      </c>
      <c r="B59875" s="1">
        <v>48167</v>
      </c>
      <c r="C59875">
        <v>28</v>
      </c>
      <c r="D59875" t="s">
        <v>200</v>
      </c>
      <c r="E59875" t="s">
        <v>32</v>
      </c>
      <c r="F59875">
        <v>0</v>
      </c>
      <c r="G59875">
        <v>0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>
        <v>0</v>
      </c>
      <c r="O59875">
        <v>0</v>
      </c>
      <c r="P59875">
        <v>0</v>
      </c>
      <c r="Q59875" t="s">
        <v>25</v>
      </c>
      <c r="R59875">
        <v>342139</v>
      </c>
      <c r="S59875">
        <v>50987</v>
      </c>
      <c r="T59875">
        <v>0</v>
      </c>
      <c r="U59875">
        <v>288533</v>
      </c>
      <c r="V59875">
        <v>259845</v>
      </c>
      <c r="W59875">
        <v>50987</v>
      </c>
    </row>
    <row r="59876" spans="1:23" x14ac:dyDescent="0.35">
      <c r="A59876" s="3" t="s">
        <v>515</v>
      </c>
      <c r="B59876" s="1">
        <v>48291</v>
      </c>
      <c r="C59876">
        <v>28</v>
      </c>
      <c r="D59876" t="s">
        <v>97</v>
      </c>
      <c r="E59876" t="s">
        <v>32</v>
      </c>
      <c r="F59876">
        <v>0</v>
      </c>
      <c r="G59876">
        <v>0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>
        <v>0</v>
      </c>
      <c r="O59876">
        <v>0</v>
      </c>
      <c r="P59876">
        <v>0</v>
      </c>
      <c r="Q59876" t="s">
        <v>25</v>
      </c>
      <c r="R59876">
        <v>88219</v>
      </c>
      <c r="S59876">
        <v>11399</v>
      </c>
      <c r="T59876">
        <v>0</v>
      </c>
      <c r="U59876">
        <v>72179</v>
      </c>
      <c r="V59876">
        <v>64361</v>
      </c>
      <c r="W59876">
        <v>11399</v>
      </c>
    </row>
    <row r="59877" spans="1:23" x14ac:dyDescent="0.35">
      <c r="A59877" s="3" t="s">
        <v>515</v>
      </c>
      <c r="B59877" s="1">
        <v>48445</v>
      </c>
      <c r="C59877">
        <v>28</v>
      </c>
      <c r="D59877" t="s">
        <v>185</v>
      </c>
      <c r="E59877" t="s">
        <v>32</v>
      </c>
      <c r="F59877">
        <v>0</v>
      </c>
      <c r="G59877">
        <v>0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>
        <v>0</v>
      </c>
      <c r="O59877">
        <v>0</v>
      </c>
      <c r="P59877">
        <v>0</v>
      </c>
      <c r="Q59877" t="s">
        <v>23</v>
      </c>
      <c r="R59877">
        <v>12337</v>
      </c>
      <c r="S59877">
        <v>1858</v>
      </c>
      <c r="T59877">
        <v>0</v>
      </c>
      <c r="U59877">
        <v>10060</v>
      </c>
      <c r="V59877">
        <v>8979</v>
      </c>
      <c r="W59877">
        <v>1858</v>
      </c>
    </row>
    <row r="59878" spans="1:23" x14ac:dyDescent="0.35">
      <c r="A59878" s="3" t="s">
        <v>515</v>
      </c>
      <c r="B59878" s="1">
        <v>48361</v>
      </c>
      <c r="C59878">
        <v>28</v>
      </c>
      <c r="D59878" t="s">
        <v>66</v>
      </c>
      <c r="E59878" t="s">
        <v>32</v>
      </c>
      <c r="F59878">
        <v>0</v>
      </c>
      <c r="G59878">
        <v>0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>
        <v>0</v>
      </c>
      <c r="O59878">
        <v>0</v>
      </c>
      <c r="P59878">
        <v>0</v>
      </c>
      <c r="Q59878" t="s">
        <v>25</v>
      </c>
      <c r="R59878">
        <v>83396</v>
      </c>
      <c r="S59878">
        <v>13729</v>
      </c>
      <c r="T59878">
        <v>0</v>
      </c>
      <c r="U59878">
        <v>69646</v>
      </c>
      <c r="V59878">
        <v>62744</v>
      </c>
      <c r="W59878">
        <v>13729</v>
      </c>
    </row>
    <row r="59879" spans="1:23" x14ac:dyDescent="0.35">
      <c r="A59879" s="3" t="s">
        <v>515</v>
      </c>
      <c r="B59879" s="1">
        <v>48205</v>
      </c>
      <c r="C59879">
        <v>28</v>
      </c>
      <c r="D59879" t="s">
        <v>160</v>
      </c>
      <c r="E59879" t="s">
        <v>32</v>
      </c>
      <c r="F59879">
        <v>0</v>
      </c>
      <c r="G59879">
        <v>0</v>
      </c>
      <c r="H59879">
        <v>0</v>
      </c>
      <c r="I59879">
        <v>0</v>
      </c>
      <c r="J59879">
        <v>0</v>
      </c>
      <c r="K59879">
        <v>0</v>
      </c>
      <c r="L59879">
        <v>0</v>
      </c>
      <c r="M59879">
        <v>0</v>
      </c>
      <c r="N59879">
        <v>0</v>
      </c>
      <c r="O59879">
        <v>0</v>
      </c>
      <c r="P59879">
        <v>0</v>
      </c>
      <c r="Q59879" t="s">
        <v>23</v>
      </c>
      <c r="R59879">
        <v>5576</v>
      </c>
      <c r="S59879">
        <v>861</v>
      </c>
      <c r="T59879">
        <v>0</v>
      </c>
      <c r="U59879">
        <v>4816</v>
      </c>
      <c r="V59879">
        <v>4412</v>
      </c>
      <c r="W59879">
        <v>861</v>
      </c>
    </row>
    <row r="59880" spans="1:23" x14ac:dyDescent="0.35">
      <c r="A59880" s="3" t="s">
        <v>515</v>
      </c>
      <c r="B59880" s="1">
        <v>48261</v>
      </c>
      <c r="C59880">
        <v>28</v>
      </c>
      <c r="D59880" t="s">
        <v>194</v>
      </c>
      <c r="E59880" t="s">
        <v>32</v>
      </c>
      <c r="F59880">
        <v>0</v>
      </c>
      <c r="G59880">
        <v>0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>
        <v>0</v>
      </c>
      <c r="O59880">
        <v>0</v>
      </c>
      <c r="P59880">
        <v>0</v>
      </c>
      <c r="Q59880" t="s">
        <v>23</v>
      </c>
      <c r="R59880">
        <v>404</v>
      </c>
      <c r="S59880">
        <v>68</v>
      </c>
      <c r="T59880">
        <v>0</v>
      </c>
      <c r="U59880">
        <v>347</v>
      </c>
      <c r="V59880">
        <v>304</v>
      </c>
      <c r="W59880">
        <v>68</v>
      </c>
    </row>
    <row r="59881" spans="1:23" x14ac:dyDescent="0.35">
      <c r="A59881" s="3" t="s">
        <v>515</v>
      </c>
      <c r="B59881" s="1">
        <v>48507</v>
      </c>
      <c r="C59881">
        <v>28</v>
      </c>
      <c r="D59881" t="s">
        <v>240</v>
      </c>
      <c r="E59881" t="s">
        <v>32</v>
      </c>
      <c r="F59881">
        <v>0</v>
      </c>
      <c r="G59881">
        <v>0</v>
      </c>
      <c r="H59881">
        <v>0</v>
      </c>
      <c r="I59881">
        <v>0</v>
      </c>
      <c r="J59881">
        <v>0</v>
      </c>
      <c r="K59881">
        <v>0</v>
      </c>
      <c r="L59881">
        <v>0</v>
      </c>
      <c r="M59881">
        <v>0</v>
      </c>
      <c r="N59881">
        <v>0</v>
      </c>
      <c r="O59881">
        <v>0</v>
      </c>
      <c r="P59881">
        <v>0</v>
      </c>
      <c r="Q59881" t="s">
        <v>23</v>
      </c>
      <c r="R59881">
        <v>11840</v>
      </c>
      <c r="S59881">
        <v>1723</v>
      </c>
      <c r="T59881">
        <v>0</v>
      </c>
      <c r="U59881">
        <v>9621</v>
      </c>
      <c r="V59881">
        <v>8479</v>
      </c>
      <c r="W59881">
        <v>1723</v>
      </c>
    </row>
    <row r="59882" spans="1:23" x14ac:dyDescent="0.35">
      <c r="A59882" s="3" t="s">
        <v>515</v>
      </c>
      <c r="B59882" s="1">
        <v>48489</v>
      </c>
      <c r="C59882">
        <v>28</v>
      </c>
      <c r="D59882" t="s">
        <v>234</v>
      </c>
      <c r="E59882" t="s">
        <v>32</v>
      </c>
      <c r="F59882">
        <v>0</v>
      </c>
      <c r="G59882">
        <v>0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>
        <v>0</v>
      </c>
      <c r="N59882">
        <v>0</v>
      </c>
      <c r="O59882">
        <v>0</v>
      </c>
      <c r="P59882">
        <v>0</v>
      </c>
      <c r="Q59882" t="s">
        <v>23</v>
      </c>
      <c r="R59882">
        <v>21358</v>
      </c>
      <c r="S59882">
        <v>3057</v>
      </c>
      <c r="T59882">
        <v>0</v>
      </c>
      <c r="U59882">
        <v>18064</v>
      </c>
      <c r="V59882">
        <v>16343</v>
      </c>
      <c r="W59882">
        <v>3057</v>
      </c>
    </row>
    <row r="59883" spans="1:23" x14ac:dyDescent="0.35">
      <c r="A59883" s="3" t="s">
        <v>515</v>
      </c>
      <c r="B59883" s="1">
        <v>48183</v>
      </c>
      <c r="C59883">
        <v>28</v>
      </c>
      <c r="D59883" t="s">
        <v>188</v>
      </c>
      <c r="E59883" t="s">
        <v>32</v>
      </c>
      <c r="F59883">
        <v>0</v>
      </c>
      <c r="G59883">
        <v>0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>
        <v>0</v>
      </c>
      <c r="N59883">
        <v>0</v>
      </c>
      <c r="O59883">
        <v>0</v>
      </c>
      <c r="P59883">
        <v>0</v>
      </c>
      <c r="Q59883" t="s">
        <v>25</v>
      </c>
      <c r="R59883">
        <v>123945</v>
      </c>
      <c r="S59883">
        <v>19451</v>
      </c>
      <c r="T59883">
        <v>0</v>
      </c>
      <c r="U59883">
        <v>102622</v>
      </c>
      <c r="V59883">
        <v>92074</v>
      </c>
      <c r="W59883">
        <v>19451</v>
      </c>
    </row>
    <row r="59884" spans="1:23" x14ac:dyDescent="0.35">
      <c r="A59884" s="3" t="s">
        <v>515</v>
      </c>
      <c r="B59884" s="1">
        <v>48005</v>
      </c>
      <c r="C59884">
        <v>28</v>
      </c>
      <c r="D59884" t="s">
        <v>217</v>
      </c>
      <c r="E59884" t="s">
        <v>32</v>
      </c>
      <c r="F59884">
        <v>0</v>
      </c>
      <c r="G59884">
        <v>0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>
        <v>0</v>
      </c>
      <c r="N59884">
        <v>0</v>
      </c>
      <c r="O59884">
        <v>0</v>
      </c>
      <c r="P59884">
        <v>0</v>
      </c>
      <c r="Q59884" t="s">
        <v>23</v>
      </c>
      <c r="R59884">
        <v>86715</v>
      </c>
      <c r="S59884">
        <v>14422</v>
      </c>
      <c r="T59884">
        <v>0</v>
      </c>
      <c r="U59884">
        <v>72305</v>
      </c>
      <c r="V59884">
        <v>64658</v>
      </c>
      <c r="W59884">
        <v>14422</v>
      </c>
    </row>
    <row r="59885" spans="1:23" x14ac:dyDescent="0.35">
      <c r="A59885" s="3" t="s">
        <v>515</v>
      </c>
      <c r="B59885" s="1">
        <v>48425</v>
      </c>
      <c r="C59885">
        <v>28</v>
      </c>
      <c r="D59885" t="s">
        <v>144</v>
      </c>
      <c r="E59885" t="s">
        <v>32</v>
      </c>
      <c r="F59885">
        <v>0</v>
      </c>
      <c r="G59885">
        <v>0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>
        <v>0</v>
      </c>
      <c r="O59885">
        <v>0</v>
      </c>
      <c r="P59885">
        <v>0</v>
      </c>
      <c r="Q59885" t="s">
        <v>25</v>
      </c>
      <c r="R59885">
        <v>9128</v>
      </c>
      <c r="S59885">
        <v>1770</v>
      </c>
      <c r="T59885">
        <v>0</v>
      </c>
      <c r="U59885">
        <v>7898</v>
      </c>
      <c r="V59885">
        <v>7124</v>
      </c>
      <c r="W59885">
        <v>1770</v>
      </c>
    </row>
    <row r="59886" spans="1:23" x14ac:dyDescent="0.35">
      <c r="A59886" s="3" t="s">
        <v>515</v>
      </c>
      <c r="B59886" s="1">
        <v>48247</v>
      </c>
      <c r="C59886">
        <v>28</v>
      </c>
      <c r="D59886" t="s">
        <v>250</v>
      </c>
      <c r="E59886" t="s">
        <v>32</v>
      </c>
      <c r="F59886">
        <v>0</v>
      </c>
      <c r="G59886">
        <v>0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>
        <v>0</v>
      </c>
      <c r="O59886">
        <v>0</v>
      </c>
      <c r="P59886">
        <v>0</v>
      </c>
      <c r="Q59886" t="s">
        <v>23</v>
      </c>
      <c r="R59886">
        <v>5200</v>
      </c>
      <c r="S59886">
        <v>890</v>
      </c>
      <c r="T59886">
        <v>0</v>
      </c>
      <c r="U59886">
        <v>4185</v>
      </c>
      <c r="V59886">
        <v>3611</v>
      </c>
      <c r="W59886">
        <v>890</v>
      </c>
    </row>
    <row r="59887" spans="1:23" x14ac:dyDescent="0.35">
      <c r="A59887" s="3" t="s">
        <v>515</v>
      </c>
      <c r="B59887" s="1">
        <v>48265</v>
      </c>
      <c r="C59887">
        <v>28</v>
      </c>
      <c r="D59887" t="s">
        <v>48</v>
      </c>
      <c r="E59887" t="s">
        <v>32</v>
      </c>
      <c r="F59887">
        <v>0</v>
      </c>
      <c r="G59887">
        <v>0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>
        <v>0</v>
      </c>
      <c r="N59887">
        <v>0</v>
      </c>
      <c r="O59887">
        <v>0</v>
      </c>
      <c r="P59887">
        <v>0</v>
      </c>
      <c r="Q59887" t="s">
        <v>23</v>
      </c>
      <c r="R59887">
        <v>52600</v>
      </c>
      <c r="S59887">
        <v>14769</v>
      </c>
      <c r="T59887">
        <v>0</v>
      </c>
      <c r="U59887">
        <v>46106</v>
      </c>
      <c r="V59887">
        <v>42636</v>
      </c>
      <c r="W59887">
        <v>14769</v>
      </c>
    </row>
    <row r="59888" spans="1:23" x14ac:dyDescent="0.35">
      <c r="A59888" s="3" t="s">
        <v>515</v>
      </c>
      <c r="B59888" s="1">
        <v>48009</v>
      </c>
      <c r="C59888">
        <v>28</v>
      </c>
      <c r="D59888" t="s">
        <v>218</v>
      </c>
      <c r="E59888" t="s">
        <v>32</v>
      </c>
      <c r="F59888">
        <v>0</v>
      </c>
      <c r="G59888">
        <v>0</v>
      </c>
      <c r="H59888">
        <v>0</v>
      </c>
      <c r="I59888">
        <v>0</v>
      </c>
      <c r="J59888">
        <v>0</v>
      </c>
      <c r="K59888">
        <v>0</v>
      </c>
      <c r="L59888">
        <v>0</v>
      </c>
      <c r="M59888">
        <v>0</v>
      </c>
      <c r="N59888">
        <v>0</v>
      </c>
      <c r="O59888">
        <v>0</v>
      </c>
      <c r="P59888">
        <v>0</v>
      </c>
      <c r="Q59888" t="s">
        <v>25</v>
      </c>
      <c r="R59888">
        <v>8553</v>
      </c>
      <c r="S59888">
        <v>1677</v>
      </c>
      <c r="T59888">
        <v>0</v>
      </c>
      <c r="U59888">
        <v>7395</v>
      </c>
      <c r="V59888">
        <v>6710</v>
      </c>
      <c r="W59888">
        <v>1677</v>
      </c>
    </row>
    <row r="59889" spans="1:23" x14ac:dyDescent="0.35">
      <c r="A59889" s="3" t="s">
        <v>515</v>
      </c>
      <c r="B59889" s="1">
        <v>48075</v>
      </c>
      <c r="C59889">
        <v>28</v>
      </c>
      <c r="D59889" t="s">
        <v>231</v>
      </c>
      <c r="E59889" t="s">
        <v>32</v>
      </c>
      <c r="F59889">
        <v>0</v>
      </c>
      <c r="G59889">
        <v>0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>
        <v>0</v>
      </c>
      <c r="O59889">
        <v>0</v>
      </c>
      <c r="P59889">
        <v>0</v>
      </c>
      <c r="Q59889" t="s">
        <v>23</v>
      </c>
      <c r="R59889">
        <v>7306</v>
      </c>
      <c r="S59889">
        <v>1165</v>
      </c>
      <c r="T59889">
        <v>0</v>
      </c>
      <c r="U59889">
        <v>6421</v>
      </c>
      <c r="V59889">
        <v>5918</v>
      </c>
      <c r="W59889">
        <v>1165</v>
      </c>
    </row>
    <row r="59890" spans="1:23" x14ac:dyDescent="0.35">
      <c r="A59890" s="3" t="s">
        <v>515</v>
      </c>
      <c r="B59890" s="1">
        <v>48373</v>
      </c>
      <c r="C59890">
        <v>28</v>
      </c>
      <c r="D59890" t="s">
        <v>59</v>
      </c>
      <c r="E59890" t="s">
        <v>32</v>
      </c>
      <c r="F59890">
        <v>0</v>
      </c>
      <c r="G59890">
        <v>0</v>
      </c>
      <c r="H59890">
        <v>0</v>
      </c>
      <c r="I59890">
        <v>0</v>
      </c>
      <c r="J59890">
        <v>0</v>
      </c>
      <c r="K59890">
        <v>0</v>
      </c>
      <c r="L59890">
        <v>0</v>
      </c>
      <c r="M59890">
        <v>0</v>
      </c>
      <c r="N59890">
        <v>0</v>
      </c>
      <c r="O59890">
        <v>0</v>
      </c>
      <c r="P59890">
        <v>0</v>
      </c>
      <c r="Q59890" t="s">
        <v>23</v>
      </c>
      <c r="R59890">
        <v>51353</v>
      </c>
      <c r="S59890">
        <v>9733</v>
      </c>
      <c r="T59890">
        <v>0</v>
      </c>
      <c r="U59890">
        <v>44625</v>
      </c>
      <c r="V59890">
        <v>41147</v>
      </c>
      <c r="W59890">
        <v>9733</v>
      </c>
    </row>
    <row r="59891" spans="1:23" x14ac:dyDescent="0.35">
      <c r="A59891" s="3" t="s">
        <v>515</v>
      </c>
      <c r="B59891" s="1">
        <v>48459</v>
      </c>
      <c r="C59891">
        <v>28</v>
      </c>
      <c r="D59891" t="s">
        <v>153</v>
      </c>
      <c r="E59891" t="s">
        <v>32</v>
      </c>
      <c r="F59891">
        <v>0</v>
      </c>
      <c r="G59891">
        <v>0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>
        <v>0</v>
      </c>
      <c r="O59891">
        <v>0</v>
      </c>
      <c r="P59891">
        <v>0</v>
      </c>
      <c r="Q59891" t="s">
        <v>25</v>
      </c>
      <c r="R59891">
        <v>41753</v>
      </c>
      <c r="S59891">
        <v>7825</v>
      </c>
      <c r="T59891">
        <v>0</v>
      </c>
      <c r="U59891">
        <v>35431</v>
      </c>
      <c r="V59891">
        <v>31821</v>
      </c>
      <c r="W59891">
        <v>7825</v>
      </c>
    </row>
    <row r="59892" spans="1:23" x14ac:dyDescent="0.35">
      <c r="A59892" s="3" t="s">
        <v>515</v>
      </c>
      <c r="B59892" s="1">
        <v>48111</v>
      </c>
      <c r="C59892">
        <v>28</v>
      </c>
      <c r="D59892" t="s">
        <v>239</v>
      </c>
      <c r="E59892" t="s">
        <v>32</v>
      </c>
      <c r="F59892">
        <v>0</v>
      </c>
      <c r="G59892">
        <v>0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0</v>
      </c>
      <c r="N59892">
        <v>0</v>
      </c>
      <c r="O59892">
        <v>0</v>
      </c>
      <c r="P59892">
        <v>0</v>
      </c>
      <c r="Q59892" t="s">
        <v>23</v>
      </c>
      <c r="R59892">
        <v>7287</v>
      </c>
      <c r="S59892">
        <v>857</v>
      </c>
      <c r="T59892">
        <v>0</v>
      </c>
      <c r="U59892">
        <v>5720</v>
      </c>
      <c r="V59892">
        <v>4962</v>
      </c>
      <c r="W59892">
        <v>857</v>
      </c>
    </row>
    <row r="59893" spans="1:23" x14ac:dyDescent="0.35">
      <c r="A59893" s="3" t="s">
        <v>515</v>
      </c>
      <c r="B59893" s="1">
        <v>48153</v>
      </c>
      <c r="C59893">
        <v>28</v>
      </c>
      <c r="D59893" t="s">
        <v>34</v>
      </c>
      <c r="E59893" t="s">
        <v>32</v>
      </c>
      <c r="F59893">
        <v>0</v>
      </c>
      <c r="G59893">
        <v>0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>
        <v>0</v>
      </c>
      <c r="O59893">
        <v>0</v>
      </c>
      <c r="P59893">
        <v>0</v>
      </c>
      <c r="Q59893" t="s">
        <v>23</v>
      </c>
      <c r="R59893">
        <v>5712</v>
      </c>
      <c r="S59893">
        <v>1070</v>
      </c>
      <c r="T59893">
        <v>0</v>
      </c>
      <c r="U59893">
        <v>4743</v>
      </c>
      <c r="V59893">
        <v>4203</v>
      </c>
      <c r="W59893">
        <v>1070</v>
      </c>
    </row>
    <row r="59894" spans="1:23" x14ac:dyDescent="0.35">
      <c r="A59894" s="3" t="s">
        <v>515</v>
      </c>
      <c r="B59894" s="1">
        <v>48397</v>
      </c>
      <c r="C59894">
        <v>28</v>
      </c>
      <c r="D59894" t="s">
        <v>173</v>
      </c>
      <c r="E59894" t="s">
        <v>32</v>
      </c>
      <c r="F59894">
        <v>0</v>
      </c>
      <c r="G59894">
        <v>0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>
        <v>0</v>
      </c>
      <c r="O59894">
        <v>0</v>
      </c>
      <c r="P59894">
        <v>0</v>
      </c>
      <c r="Q59894" t="s">
        <v>25</v>
      </c>
      <c r="R59894">
        <v>104915</v>
      </c>
      <c r="S59894">
        <v>13395</v>
      </c>
      <c r="T59894">
        <v>0</v>
      </c>
      <c r="U59894">
        <v>87406</v>
      </c>
      <c r="V59894">
        <v>76974</v>
      </c>
      <c r="W59894">
        <v>13395</v>
      </c>
    </row>
    <row r="59895" spans="1:23" x14ac:dyDescent="0.35">
      <c r="A59895" s="3" t="s">
        <v>515</v>
      </c>
      <c r="B59895" s="1">
        <v>48341</v>
      </c>
      <c r="C59895">
        <v>28</v>
      </c>
      <c r="D59895" t="s">
        <v>64</v>
      </c>
      <c r="E59895" t="s">
        <v>32</v>
      </c>
      <c r="F59895">
        <v>0</v>
      </c>
      <c r="G59895">
        <v>0</v>
      </c>
      <c r="H59895">
        <v>0</v>
      </c>
      <c r="I59895">
        <v>0</v>
      </c>
      <c r="J59895">
        <v>0</v>
      </c>
      <c r="K59895">
        <v>0</v>
      </c>
      <c r="L59895">
        <v>0</v>
      </c>
      <c r="M59895">
        <v>0</v>
      </c>
      <c r="N59895">
        <v>0</v>
      </c>
      <c r="O59895">
        <v>0</v>
      </c>
      <c r="P59895">
        <v>0</v>
      </c>
      <c r="Q59895" t="s">
        <v>23</v>
      </c>
      <c r="R59895">
        <v>20940</v>
      </c>
      <c r="S59895">
        <v>2372</v>
      </c>
      <c r="T59895">
        <v>0</v>
      </c>
      <c r="U59895">
        <v>16423</v>
      </c>
      <c r="V59895">
        <v>14290</v>
      </c>
      <c r="W59895">
        <v>2372</v>
      </c>
    </row>
    <row r="59896" spans="1:23" x14ac:dyDescent="0.35">
      <c r="A59896" s="3" t="s">
        <v>515</v>
      </c>
      <c r="B59896" s="1">
        <v>48347</v>
      </c>
      <c r="C59896">
        <v>28</v>
      </c>
      <c r="D59896" t="s">
        <v>108</v>
      </c>
      <c r="E59896" t="s">
        <v>32</v>
      </c>
      <c r="F59896">
        <v>0</v>
      </c>
      <c r="G59896">
        <v>0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0</v>
      </c>
      <c r="N59896">
        <v>0</v>
      </c>
      <c r="O59896">
        <v>0</v>
      </c>
      <c r="P59896">
        <v>0</v>
      </c>
      <c r="Q59896" t="s">
        <v>23</v>
      </c>
      <c r="R59896">
        <v>65204</v>
      </c>
      <c r="S59896">
        <v>9953</v>
      </c>
      <c r="T59896">
        <v>0</v>
      </c>
      <c r="U59896">
        <v>55079</v>
      </c>
      <c r="V59896">
        <v>50203</v>
      </c>
      <c r="W59896">
        <v>9953</v>
      </c>
    </row>
    <row r="59897" spans="1:23" x14ac:dyDescent="0.35">
      <c r="A59897" s="3" t="s">
        <v>515</v>
      </c>
      <c r="B59897" s="1">
        <v>48499</v>
      </c>
      <c r="C59897">
        <v>28</v>
      </c>
      <c r="D59897" t="s">
        <v>123</v>
      </c>
      <c r="E59897" t="s">
        <v>32</v>
      </c>
      <c r="F59897">
        <v>0</v>
      </c>
      <c r="G59897">
        <v>0</v>
      </c>
      <c r="H59897">
        <v>0</v>
      </c>
      <c r="I59897">
        <v>0</v>
      </c>
      <c r="J59897">
        <v>0</v>
      </c>
      <c r="K59897">
        <v>0</v>
      </c>
      <c r="L59897">
        <v>0</v>
      </c>
      <c r="M59897">
        <v>0</v>
      </c>
      <c r="N59897">
        <v>0</v>
      </c>
      <c r="O59897">
        <v>0</v>
      </c>
      <c r="P59897">
        <v>0</v>
      </c>
      <c r="Q59897" t="s">
        <v>23</v>
      </c>
      <c r="R59897">
        <v>45539</v>
      </c>
      <c r="S59897">
        <v>12527</v>
      </c>
      <c r="T59897">
        <v>0</v>
      </c>
      <c r="U59897">
        <v>40061</v>
      </c>
      <c r="V59897">
        <v>36952</v>
      </c>
      <c r="W59897">
        <v>12527</v>
      </c>
    </row>
    <row r="59898" spans="1:23" x14ac:dyDescent="0.35">
      <c r="A59898" s="3" t="s">
        <v>515</v>
      </c>
      <c r="B59898" s="1">
        <v>48439</v>
      </c>
      <c r="C59898">
        <v>28</v>
      </c>
      <c r="D59898" t="s">
        <v>259</v>
      </c>
      <c r="E59898" t="s">
        <v>32</v>
      </c>
      <c r="F59898">
        <v>0</v>
      </c>
      <c r="G59898">
        <v>0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>
        <v>0</v>
      </c>
      <c r="N59898">
        <v>0</v>
      </c>
      <c r="O59898">
        <v>0</v>
      </c>
      <c r="P59898">
        <v>0</v>
      </c>
      <c r="Q59898" t="s">
        <v>25</v>
      </c>
      <c r="R59898">
        <v>2102515</v>
      </c>
      <c r="S59898">
        <v>244511</v>
      </c>
      <c r="T59898">
        <v>0</v>
      </c>
      <c r="U59898">
        <v>1744760</v>
      </c>
      <c r="V59898">
        <v>1555283</v>
      </c>
      <c r="W59898">
        <v>244511</v>
      </c>
    </row>
    <row r="59899" spans="1:23" x14ac:dyDescent="0.35">
      <c r="A59899" s="3" t="s">
        <v>515</v>
      </c>
      <c r="B59899" s="1">
        <v>48305</v>
      </c>
      <c r="C59899">
        <v>28</v>
      </c>
      <c r="D59899" t="s">
        <v>171</v>
      </c>
      <c r="E59899" t="s">
        <v>32</v>
      </c>
      <c r="F59899">
        <v>0</v>
      </c>
      <c r="G59899">
        <v>0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0</v>
      </c>
      <c r="N59899">
        <v>0</v>
      </c>
      <c r="O59899">
        <v>0</v>
      </c>
      <c r="P59899">
        <v>0</v>
      </c>
      <c r="Q59899" t="s">
        <v>25</v>
      </c>
      <c r="R59899">
        <v>5951</v>
      </c>
      <c r="S59899">
        <v>974</v>
      </c>
      <c r="T59899">
        <v>0</v>
      </c>
      <c r="U59899">
        <v>4886</v>
      </c>
      <c r="V59899">
        <v>4329</v>
      </c>
      <c r="W59899">
        <v>974</v>
      </c>
    </row>
    <row r="59900" spans="1:23" x14ac:dyDescent="0.35">
      <c r="A59900" s="3" t="s">
        <v>515</v>
      </c>
      <c r="B59900" s="1">
        <v>48391</v>
      </c>
      <c r="C59900">
        <v>28</v>
      </c>
      <c r="D59900" t="s">
        <v>232</v>
      </c>
      <c r="E59900" t="s">
        <v>32</v>
      </c>
      <c r="F59900">
        <v>0</v>
      </c>
      <c r="G59900">
        <v>0</v>
      </c>
      <c r="H59900">
        <v>0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>
        <v>0</v>
      </c>
      <c r="O59900">
        <v>0</v>
      </c>
      <c r="P59900">
        <v>0</v>
      </c>
      <c r="Q59900" t="s">
        <v>23</v>
      </c>
      <c r="R59900">
        <v>6948</v>
      </c>
      <c r="S59900">
        <v>1617</v>
      </c>
      <c r="T59900">
        <v>0</v>
      </c>
      <c r="U59900">
        <v>5936</v>
      </c>
      <c r="V59900">
        <v>5415</v>
      </c>
      <c r="W59900">
        <v>1617</v>
      </c>
    </row>
    <row r="59901" spans="1:23" x14ac:dyDescent="0.35">
      <c r="A59901" s="3" t="s">
        <v>515</v>
      </c>
      <c r="B59901" s="1">
        <v>48053</v>
      </c>
      <c r="C59901">
        <v>28</v>
      </c>
      <c r="D59901" t="s">
        <v>279</v>
      </c>
      <c r="E59901" t="s">
        <v>32</v>
      </c>
      <c r="F59901">
        <v>0</v>
      </c>
      <c r="G59901">
        <v>0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>
        <v>0</v>
      </c>
      <c r="O59901">
        <v>0</v>
      </c>
      <c r="P59901">
        <v>0</v>
      </c>
      <c r="Q59901" t="s">
        <v>23</v>
      </c>
      <c r="R59901">
        <v>48155</v>
      </c>
      <c r="S59901">
        <v>10999</v>
      </c>
      <c r="T59901">
        <v>0</v>
      </c>
      <c r="U59901">
        <v>41622</v>
      </c>
      <c r="V59901">
        <v>38011</v>
      </c>
      <c r="W59901">
        <v>10999</v>
      </c>
    </row>
    <row r="59902" spans="1:23" x14ac:dyDescent="0.35">
      <c r="A59902" s="3" t="s">
        <v>515</v>
      </c>
      <c r="B59902" s="1">
        <v>48209</v>
      </c>
      <c r="C59902">
        <v>28</v>
      </c>
      <c r="D59902" t="s">
        <v>143</v>
      </c>
      <c r="E59902" t="s">
        <v>32</v>
      </c>
      <c r="F59902">
        <v>0</v>
      </c>
      <c r="G59902">
        <v>0</v>
      </c>
      <c r="H59902">
        <v>0</v>
      </c>
      <c r="I59902">
        <v>0</v>
      </c>
      <c r="J59902">
        <v>0</v>
      </c>
      <c r="K59902">
        <v>0</v>
      </c>
      <c r="L59902">
        <v>0</v>
      </c>
      <c r="M59902">
        <v>0</v>
      </c>
      <c r="N59902">
        <v>0</v>
      </c>
      <c r="O59902">
        <v>0</v>
      </c>
      <c r="P59902">
        <v>0</v>
      </c>
      <c r="Q59902" t="s">
        <v>25</v>
      </c>
      <c r="R59902">
        <v>230191</v>
      </c>
      <c r="S59902">
        <v>26187</v>
      </c>
      <c r="T59902">
        <v>0</v>
      </c>
      <c r="U59902">
        <v>195452</v>
      </c>
      <c r="V59902">
        <v>177577</v>
      </c>
      <c r="W59902">
        <v>26187</v>
      </c>
    </row>
    <row r="59903" spans="1:23" x14ac:dyDescent="0.35">
      <c r="A59903" s="3" t="s">
        <v>515</v>
      </c>
      <c r="B59903" s="1">
        <v>48099</v>
      </c>
      <c r="C59903">
        <v>28</v>
      </c>
      <c r="D59903" t="s">
        <v>95</v>
      </c>
      <c r="E59903" t="s">
        <v>32</v>
      </c>
      <c r="F59903">
        <v>0</v>
      </c>
      <c r="G59903">
        <v>0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0</v>
      </c>
      <c r="N59903">
        <v>0</v>
      </c>
      <c r="O59903">
        <v>0</v>
      </c>
      <c r="P59903">
        <v>0</v>
      </c>
      <c r="Q59903" t="s">
        <v>25</v>
      </c>
      <c r="R59903">
        <v>75951</v>
      </c>
      <c r="S59903">
        <v>8040</v>
      </c>
      <c r="T59903">
        <v>0</v>
      </c>
      <c r="U59903">
        <v>63829</v>
      </c>
      <c r="V59903">
        <v>58799</v>
      </c>
      <c r="W59903">
        <v>8040</v>
      </c>
    </row>
    <row r="59904" spans="1:23" x14ac:dyDescent="0.35">
      <c r="A59904" s="3" t="s">
        <v>515</v>
      </c>
      <c r="B59904" s="1">
        <v>48143</v>
      </c>
      <c r="C59904">
        <v>28</v>
      </c>
      <c r="D59904" t="s">
        <v>275</v>
      </c>
      <c r="E59904" t="s">
        <v>32</v>
      </c>
      <c r="F59904">
        <v>0</v>
      </c>
      <c r="G59904">
        <v>0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>
        <v>0</v>
      </c>
      <c r="O59904">
        <v>0</v>
      </c>
      <c r="P59904">
        <v>0</v>
      </c>
      <c r="Q59904" t="s">
        <v>23</v>
      </c>
      <c r="R59904">
        <v>42698</v>
      </c>
      <c r="S59904">
        <v>6256</v>
      </c>
      <c r="T59904">
        <v>0</v>
      </c>
      <c r="U59904">
        <v>36860</v>
      </c>
      <c r="V59904">
        <v>33869</v>
      </c>
      <c r="W59904">
        <v>6256</v>
      </c>
    </row>
    <row r="59905" spans="1:23" x14ac:dyDescent="0.35">
      <c r="A59905" s="3" t="s">
        <v>515</v>
      </c>
      <c r="B59905" s="1">
        <v>48251</v>
      </c>
      <c r="C59905">
        <v>28</v>
      </c>
      <c r="D59905" t="s">
        <v>28</v>
      </c>
      <c r="E59905" t="s">
        <v>32</v>
      </c>
      <c r="F59905">
        <v>0</v>
      </c>
      <c r="G59905">
        <v>0</v>
      </c>
      <c r="H59905">
        <v>0</v>
      </c>
      <c r="I59905">
        <v>0</v>
      </c>
      <c r="J59905">
        <v>0</v>
      </c>
      <c r="K59905">
        <v>0</v>
      </c>
      <c r="L59905">
        <v>0</v>
      </c>
      <c r="M59905">
        <v>0</v>
      </c>
      <c r="N59905">
        <v>0</v>
      </c>
      <c r="O59905">
        <v>0</v>
      </c>
      <c r="P59905">
        <v>0</v>
      </c>
      <c r="Q59905" t="s">
        <v>25</v>
      </c>
      <c r="R59905">
        <v>175817</v>
      </c>
      <c r="S59905">
        <v>25151</v>
      </c>
      <c r="T59905">
        <v>0</v>
      </c>
      <c r="U59905">
        <v>146208</v>
      </c>
      <c r="V59905">
        <v>130222</v>
      </c>
      <c r="W59905">
        <v>25151</v>
      </c>
    </row>
    <row r="59906" spans="1:23" x14ac:dyDescent="0.35">
      <c r="A59906" s="3" t="s">
        <v>515</v>
      </c>
      <c r="B59906" s="1">
        <v>48491</v>
      </c>
      <c r="C59906">
        <v>28</v>
      </c>
      <c r="D59906" t="s">
        <v>154</v>
      </c>
      <c r="E59906" t="s">
        <v>32</v>
      </c>
      <c r="F59906">
        <v>0</v>
      </c>
      <c r="G59906">
        <v>0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0</v>
      </c>
      <c r="N59906">
        <v>0</v>
      </c>
      <c r="O59906">
        <v>0</v>
      </c>
      <c r="P59906">
        <v>0</v>
      </c>
      <c r="Q59906" t="s">
        <v>25</v>
      </c>
      <c r="R59906">
        <v>590551</v>
      </c>
      <c r="S59906">
        <v>73202</v>
      </c>
      <c r="T59906">
        <v>0</v>
      </c>
      <c r="U59906">
        <v>493479</v>
      </c>
      <c r="V59906">
        <v>441593</v>
      </c>
      <c r="W59906">
        <v>73202</v>
      </c>
    </row>
    <row r="59907" spans="1:23" x14ac:dyDescent="0.35">
      <c r="A59907" s="3" t="s">
        <v>515</v>
      </c>
      <c r="B59907" s="1">
        <v>48213</v>
      </c>
      <c r="C59907">
        <v>28</v>
      </c>
      <c r="D59907" t="s">
        <v>36</v>
      </c>
      <c r="E59907" t="s">
        <v>32</v>
      </c>
      <c r="F59907">
        <v>0</v>
      </c>
      <c r="G59907">
        <v>0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0</v>
      </c>
      <c r="N59907">
        <v>0</v>
      </c>
      <c r="O59907">
        <v>0</v>
      </c>
      <c r="P59907">
        <v>0</v>
      </c>
      <c r="Q59907" t="s">
        <v>23</v>
      </c>
      <c r="R59907">
        <v>82737</v>
      </c>
      <c r="S59907">
        <v>18534</v>
      </c>
      <c r="T59907">
        <v>0</v>
      </c>
      <c r="U59907">
        <v>71360</v>
      </c>
      <c r="V59907">
        <v>65135</v>
      </c>
      <c r="W59907">
        <v>18534</v>
      </c>
    </row>
    <row r="59908" spans="1:23" x14ac:dyDescent="0.35">
      <c r="A59908" s="3" t="s">
        <v>515</v>
      </c>
      <c r="B59908" s="1">
        <v>48045</v>
      </c>
      <c r="C59908">
        <v>28</v>
      </c>
      <c r="D59908" t="s">
        <v>127</v>
      </c>
      <c r="E59908" t="s">
        <v>32</v>
      </c>
      <c r="F59908">
        <v>0</v>
      </c>
      <c r="G59908">
        <v>0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>
        <v>0</v>
      </c>
      <c r="O59908">
        <v>0</v>
      </c>
      <c r="P59908">
        <v>0</v>
      </c>
      <c r="Q59908" t="s">
        <v>23</v>
      </c>
      <c r="R59908">
        <v>1546</v>
      </c>
      <c r="S59908">
        <v>404</v>
      </c>
      <c r="T59908">
        <v>0</v>
      </c>
      <c r="U59908">
        <v>1345</v>
      </c>
      <c r="V59908">
        <v>1244</v>
      </c>
      <c r="W59908">
        <v>404</v>
      </c>
    </row>
    <row r="59909" spans="1:23" x14ac:dyDescent="0.35">
      <c r="A59909" s="3" t="s">
        <v>515</v>
      </c>
      <c r="B59909" s="1">
        <v>48057</v>
      </c>
      <c r="C59909">
        <v>28</v>
      </c>
      <c r="D59909" t="s">
        <v>72</v>
      </c>
      <c r="E59909" t="s">
        <v>32</v>
      </c>
      <c r="F59909">
        <v>0</v>
      </c>
      <c r="G59909">
        <v>0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>
        <v>0</v>
      </c>
      <c r="O59909">
        <v>0</v>
      </c>
      <c r="P59909">
        <v>0</v>
      </c>
      <c r="Q59909" t="s">
        <v>23</v>
      </c>
      <c r="R59909">
        <v>21290</v>
      </c>
      <c r="S59909">
        <v>3981</v>
      </c>
      <c r="T59909">
        <v>0</v>
      </c>
      <c r="U59909">
        <v>17975</v>
      </c>
      <c r="V59909">
        <v>16194</v>
      </c>
      <c r="W59909">
        <v>3981</v>
      </c>
    </row>
    <row r="59910" spans="1:23" x14ac:dyDescent="0.35">
      <c r="A59910" s="3" t="s">
        <v>515</v>
      </c>
      <c r="B59910" s="1">
        <v>48303</v>
      </c>
      <c r="C59910">
        <v>28</v>
      </c>
      <c r="D59910" t="s">
        <v>118</v>
      </c>
      <c r="E59910" t="s">
        <v>32</v>
      </c>
      <c r="F59910">
        <v>0</v>
      </c>
      <c r="G59910">
        <v>0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>
        <v>0</v>
      </c>
      <c r="O59910">
        <v>0</v>
      </c>
      <c r="P59910">
        <v>0</v>
      </c>
      <c r="Q59910" t="s">
        <v>25</v>
      </c>
      <c r="R59910">
        <v>310569</v>
      </c>
      <c r="S59910">
        <v>39476</v>
      </c>
      <c r="T59910">
        <v>0</v>
      </c>
      <c r="U59910">
        <v>261363</v>
      </c>
      <c r="V59910">
        <v>237044</v>
      </c>
      <c r="W59910">
        <v>39476</v>
      </c>
    </row>
    <row r="59911" spans="1:23" x14ac:dyDescent="0.35">
      <c r="A59911" s="3" t="s">
        <v>515</v>
      </c>
      <c r="B59911" s="1">
        <v>48189</v>
      </c>
      <c r="C59911">
        <v>28</v>
      </c>
      <c r="D59911" t="s">
        <v>120</v>
      </c>
      <c r="E59911" t="s">
        <v>32</v>
      </c>
      <c r="F59911">
        <v>0</v>
      </c>
      <c r="G59911">
        <v>0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0</v>
      </c>
      <c r="N59911">
        <v>0</v>
      </c>
      <c r="O59911">
        <v>0</v>
      </c>
      <c r="P59911">
        <v>0</v>
      </c>
      <c r="Q59911" t="s">
        <v>23</v>
      </c>
      <c r="R59911">
        <v>33406</v>
      </c>
      <c r="S59911">
        <v>4604</v>
      </c>
      <c r="T59911">
        <v>0</v>
      </c>
      <c r="U59911">
        <v>27593</v>
      </c>
      <c r="V59911">
        <v>24457</v>
      </c>
      <c r="W59911">
        <v>4604</v>
      </c>
    </row>
    <row r="59912" spans="1:23" x14ac:dyDescent="0.35">
      <c r="A59912" s="3" t="s">
        <v>515</v>
      </c>
      <c r="B59912" s="1">
        <v>48011</v>
      </c>
      <c r="C59912">
        <v>28</v>
      </c>
      <c r="D59912" t="s">
        <v>184</v>
      </c>
      <c r="E59912" t="s">
        <v>32</v>
      </c>
      <c r="F59912">
        <v>0</v>
      </c>
      <c r="G59912">
        <v>0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0</v>
      </c>
      <c r="N59912">
        <v>0</v>
      </c>
      <c r="O59912">
        <v>0</v>
      </c>
      <c r="P59912">
        <v>0</v>
      </c>
      <c r="Q59912" t="s">
        <v>25</v>
      </c>
      <c r="R59912">
        <v>1887</v>
      </c>
      <c r="S59912">
        <v>470</v>
      </c>
      <c r="T59912">
        <v>0</v>
      </c>
      <c r="U59912">
        <v>1592</v>
      </c>
      <c r="V59912">
        <v>1461</v>
      </c>
      <c r="W59912">
        <v>470</v>
      </c>
    </row>
    <row r="59913" spans="1:23" x14ac:dyDescent="0.35">
      <c r="A59913" s="3" t="s">
        <v>515</v>
      </c>
      <c r="B59913" s="1">
        <v>48327</v>
      </c>
      <c r="C59913">
        <v>28</v>
      </c>
      <c r="D59913" t="s">
        <v>257</v>
      </c>
      <c r="E59913" t="s">
        <v>32</v>
      </c>
      <c r="F59913">
        <v>0</v>
      </c>
      <c r="G59913">
        <v>0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0</v>
      </c>
      <c r="N59913">
        <v>0</v>
      </c>
      <c r="O59913">
        <v>0</v>
      </c>
      <c r="P59913">
        <v>0</v>
      </c>
      <c r="Q59913" t="s">
        <v>23</v>
      </c>
      <c r="R59913">
        <v>2138</v>
      </c>
      <c r="S59913">
        <v>699</v>
      </c>
      <c r="T59913">
        <v>0</v>
      </c>
      <c r="U59913">
        <v>1881</v>
      </c>
      <c r="V59913">
        <v>1752</v>
      </c>
      <c r="W59913">
        <v>699</v>
      </c>
    </row>
    <row r="59914" spans="1:23" x14ac:dyDescent="0.35">
      <c r="A59914" s="3" t="s">
        <v>515</v>
      </c>
      <c r="B59914" s="1">
        <v>48089</v>
      </c>
      <c r="C59914">
        <v>28</v>
      </c>
      <c r="D59914" t="s">
        <v>252</v>
      </c>
      <c r="E59914" t="s">
        <v>32</v>
      </c>
      <c r="F59914">
        <v>0</v>
      </c>
      <c r="G59914">
        <v>0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>
        <v>0</v>
      </c>
      <c r="O59914">
        <v>0</v>
      </c>
      <c r="P59914">
        <v>0</v>
      </c>
      <c r="Q59914" t="s">
        <v>23</v>
      </c>
      <c r="R59914">
        <v>21493</v>
      </c>
      <c r="S59914">
        <v>4850</v>
      </c>
      <c r="T59914">
        <v>0</v>
      </c>
      <c r="U59914">
        <v>18182</v>
      </c>
      <c r="V59914">
        <v>16553</v>
      </c>
      <c r="W59914">
        <v>4850</v>
      </c>
    </row>
    <row r="59915" spans="1:23" x14ac:dyDescent="0.35">
      <c r="A59915" s="3" t="s">
        <v>515</v>
      </c>
      <c r="B59915" s="1">
        <v>48001</v>
      </c>
      <c r="C59915">
        <v>28</v>
      </c>
      <c r="D59915" t="s">
        <v>138</v>
      </c>
      <c r="E59915" t="s">
        <v>32</v>
      </c>
      <c r="F59915">
        <v>0</v>
      </c>
      <c r="G59915">
        <v>0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0</v>
      </c>
      <c r="N59915">
        <v>0</v>
      </c>
      <c r="O59915">
        <v>0</v>
      </c>
      <c r="P59915">
        <v>0</v>
      </c>
      <c r="Q59915" t="s">
        <v>23</v>
      </c>
      <c r="R59915">
        <v>57735</v>
      </c>
      <c r="S59915">
        <v>8658</v>
      </c>
      <c r="T59915">
        <v>0</v>
      </c>
      <c r="U59915">
        <v>50557</v>
      </c>
      <c r="V59915">
        <v>46755</v>
      </c>
      <c r="W59915">
        <v>8658</v>
      </c>
    </row>
    <row r="59916" spans="1:23" x14ac:dyDescent="0.35">
      <c r="A59916" s="3" t="s">
        <v>515</v>
      </c>
      <c r="B59916" s="1">
        <v>48501</v>
      </c>
      <c r="C59916">
        <v>28</v>
      </c>
      <c r="D59916" t="s">
        <v>58</v>
      </c>
      <c r="E59916" t="s">
        <v>32</v>
      </c>
      <c r="F59916">
        <v>0</v>
      </c>
      <c r="G59916">
        <v>0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>
        <v>0</v>
      </c>
      <c r="N59916">
        <v>0</v>
      </c>
      <c r="O59916">
        <v>0</v>
      </c>
      <c r="P59916">
        <v>0</v>
      </c>
      <c r="Q59916" t="s">
        <v>23</v>
      </c>
      <c r="R59916">
        <v>8713</v>
      </c>
      <c r="S59916">
        <v>1033</v>
      </c>
      <c r="T59916">
        <v>0</v>
      </c>
      <c r="U59916">
        <v>6781</v>
      </c>
      <c r="V59916">
        <v>5864</v>
      </c>
      <c r="W59916">
        <v>1033</v>
      </c>
    </row>
    <row r="59917" spans="1:23" x14ac:dyDescent="0.35">
      <c r="A59917" s="3" t="s">
        <v>515</v>
      </c>
      <c r="B59917" s="1">
        <v>48137</v>
      </c>
      <c r="C59917">
        <v>28</v>
      </c>
      <c r="D59917" t="s">
        <v>137</v>
      </c>
      <c r="E59917" t="s">
        <v>32</v>
      </c>
      <c r="F59917">
        <v>0</v>
      </c>
      <c r="G59917">
        <v>0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>
        <v>0</v>
      </c>
      <c r="O59917">
        <v>0</v>
      </c>
      <c r="P59917">
        <v>0</v>
      </c>
      <c r="Q59917" t="s">
        <v>23</v>
      </c>
      <c r="R59917">
        <v>1932</v>
      </c>
      <c r="S59917">
        <v>561</v>
      </c>
      <c r="T59917">
        <v>0</v>
      </c>
      <c r="U59917">
        <v>1646</v>
      </c>
      <c r="V59917">
        <v>1512</v>
      </c>
      <c r="W59917">
        <v>561</v>
      </c>
    </row>
    <row r="59918" spans="1:23" x14ac:dyDescent="0.35">
      <c r="A59918" s="3" t="s">
        <v>515</v>
      </c>
      <c r="B59918" s="1">
        <v>48233</v>
      </c>
      <c r="C59918">
        <v>28</v>
      </c>
      <c r="D59918" t="s">
        <v>117</v>
      </c>
      <c r="E59918" t="s">
        <v>32</v>
      </c>
      <c r="F59918">
        <v>0</v>
      </c>
      <c r="G59918">
        <v>0</v>
      </c>
      <c r="H59918">
        <v>0</v>
      </c>
      <c r="I59918">
        <v>0</v>
      </c>
      <c r="J59918">
        <v>0</v>
      </c>
      <c r="K59918">
        <v>0</v>
      </c>
      <c r="L59918">
        <v>0</v>
      </c>
      <c r="M59918">
        <v>0</v>
      </c>
      <c r="N59918">
        <v>0</v>
      </c>
      <c r="O59918">
        <v>0</v>
      </c>
      <c r="P59918">
        <v>0</v>
      </c>
      <c r="Q59918" t="s">
        <v>23</v>
      </c>
      <c r="R59918">
        <v>20938</v>
      </c>
      <c r="S59918">
        <v>3581</v>
      </c>
      <c r="T59918">
        <v>0</v>
      </c>
      <c r="U59918">
        <v>17465</v>
      </c>
      <c r="V59918">
        <v>15631</v>
      </c>
      <c r="W59918">
        <v>3581</v>
      </c>
    </row>
    <row r="59919" spans="1:23" x14ac:dyDescent="0.35">
      <c r="A59919" s="3" t="s">
        <v>515</v>
      </c>
      <c r="B59919" s="1">
        <v>48199</v>
      </c>
      <c r="C59919">
        <v>28</v>
      </c>
      <c r="D59919" t="s">
        <v>142</v>
      </c>
      <c r="E59919" t="s">
        <v>32</v>
      </c>
      <c r="F59919">
        <v>0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0</v>
      </c>
      <c r="N59919">
        <v>0</v>
      </c>
      <c r="O59919">
        <v>0</v>
      </c>
      <c r="P59919">
        <v>0</v>
      </c>
      <c r="Q59919" t="s">
        <v>25</v>
      </c>
      <c r="R59919">
        <v>57602</v>
      </c>
      <c r="S59919">
        <v>9762</v>
      </c>
      <c r="T59919">
        <v>0</v>
      </c>
      <c r="U59919">
        <v>48372</v>
      </c>
      <c r="V59919">
        <v>43549</v>
      </c>
      <c r="W59919">
        <v>9762</v>
      </c>
    </row>
    <row r="59920" spans="1:23" x14ac:dyDescent="0.35">
      <c r="A59920" s="3" t="s">
        <v>515</v>
      </c>
      <c r="B59920" s="1">
        <v>48017</v>
      </c>
      <c r="C59920">
        <v>28</v>
      </c>
      <c r="D59920" t="s">
        <v>70</v>
      </c>
      <c r="E59920" t="s">
        <v>32</v>
      </c>
      <c r="F59920">
        <v>0</v>
      </c>
      <c r="G59920">
        <v>0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>
        <v>0</v>
      </c>
      <c r="N59920">
        <v>0</v>
      </c>
      <c r="O59920">
        <v>0</v>
      </c>
      <c r="P59920">
        <v>0</v>
      </c>
      <c r="Q59920" t="s">
        <v>23</v>
      </c>
      <c r="R59920">
        <v>7000</v>
      </c>
      <c r="S59920">
        <v>1036</v>
      </c>
      <c r="T59920">
        <v>0</v>
      </c>
      <c r="U59920">
        <v>5632</v>
      </c>
      <c r="V59920">
        <v>4846</v>
      </c>
      <c r="W59920">
        <v>1036</v>
      </c>
    </row>
    <row r="59921" spans="1:23" x14ac:dyDescent="0.35">
      <c r="A59921" s="3" t="s">
        <v>515</v>
      </c>
      <c r="B59921" s="1">
        <v>48127</v>
      </c>
      <c r="C59921">
        <v>28</v>
      </c>
      <c r="D59921" t="s">
        <v>82</v>
      </c>
      <c r="E59921" t="s">
        <v>32</v>
      </c>
      <c r="F59921">
        <v>0</v>
      </c>
      <c r="G59921">
        <v>0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0</v>
      </c>
      <c r="N59921">
        <v>0</v>
      </c>
      <c r="O59921">
        <v>0</v>
      </c>
      <c r="P59921">
        <v>0</v>
      </c>
      <c r="Q59921" t="s">
        <v>23</v>
      </c>
      <c r="R59921">
        <v>10124</v>
      </c>
      <c r="S59921">
        <v>1749</v>
      </c>
      <c r="T59921">
        <v>0</v>
      </c>
      <c r="U59921">
        <v>8236</v>
      </c>
      <c r="V59921">
        <v>7223</v>
      </c>
      <c r="W59921">
        <v>1749</v>
      </c>
    </row>
    <row r="59922" spans="1:23" x14ac:dyDescent="0.35">
      <c r="A59922" s="3" t="s">
        <v>515</v>
      </c>
      <c r="B59922" s="1">
        <v>48023</v>
      </c>
      <c r="C59922">
        <v>28</v>
      </c>
      <c r="D59922" t="s">
        <v>224</v>
      </c>
      <c r="E59922" t="s">
        <v>32</v>
      </c>
      <c r="F59922">
        <v>0</v>
      </c>
      <c r="G59922">
        <v>0</v>
      </c>
      <c r="H59922">
        <v>0</v>
      </c>
      <c r="I59922">
        <v>0</v>
      </c>
      <c r="J59922">
        <v>0</v>
      </c>
      <c r="K59922">
        <v>0</v>
      </c>
      <c r="L59922">
        <v>0</v>
      </c>
      <c r="M59922">
        <v>0</v>
      </c>
      <c r="N59922">
        <v>0</v>
      </c>
      <c r="O59922">
        <v>0</v>
      </c>
      <c r="P59922">
        <v>0</v>
      </c>
      <c r="Q59922" t="s">
        <v>23</v>
      </c>
      <c r="R59922">
        <v>3509</v>
      </c>
      <c r="S59922">
        <v>844</v>
      </c>
      <c r="T59922">
        <v>0</v>
      </c>
      <c r="U59922">
        <v>2967</v>
      </c>
      <c r="V59922">
        <v>2707</v>
      </c>
      <c r="W59922">
        <v>844</v>
      </c>
    </row>
    <row r="59923" spans="1:23" x14ac:dyDescent="0.35">
      <c r="A59923" s="3" t="s">
        <v>515</v>
      </c>
      <c r="B59923" s="1">
        <v>48103</v>
      </c>
      <c r="C59923">
        <v>28</v>
      </c>
      <c r="D59923" t="s">
        <v>225</v>
      </c>
      <c r="E59923" t="s">
        <v>32</v>
      </c>
      <c r="F59923">
        <v>0</v>
      </c>
      <c r="G59923">
        <v>0</v>
      </c>
      <c r="H59923">
        <v>0</v>
      </c>
      <c r="I59923">
        <v>0</v>
      </c>
      <c r="J59923">
        <v>0</v>
      </c>
      <c r="K59923">
        <v>0</v>
      </c>
      <c r="L59923">
        <v>0</v>
      </c>
      <c r="M59923">
        <v>0</v>
      </c>
      <c r="N59923">
        <v>0</v>
      </c>
      <c r="O59923">
        <v>0</v>
      </c>
      <c r="P59923">
        <v>0</v>
      </c>
      <c r="Q59923" t="s">
        <v>23</v>
      </c>
      <c r="R59923">
        <v>4797</v>
      </c>
      <c r="S59923">
        <v>594</v>
      </c>
      <c r="T59923">
        <v>0</v>
      </c>
      <c r="U59923">
        <v>3884</v>
      </c>
      <c r="V59923">
        <v>3410</v>
      </c>
      <c r="W59923">
        <v>594</v>
      </c>
    </row>
    <row r="59924" spans="1:23" x14ac:dyDescent="0.35">
      <c r="A59924" s="3" t="s">
        <v>515</v>
      </c>
      <c r="B59924" s="1">
        <v>48453</v>
      </c>
      <c r="C59924">
        <v>28</v>
      </c>
      <c r="D59924" t="s">
        <v>197</v>
      </c>
      <c r="E59924" t="s">
        <v>32</v>
      </c>
      <c r="F59924">
        <v>0</v>
      </c>
      <c r="G59924">
        <v>0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>
        <v>0</v>
      </c>
      <c r="O59924">
        <v>0</v>
      </c>
      <c r="P59924">
        <v>0</v>
      </c>
      <c r="Q59924" t="s">
        <v>25</v>
      </c>
      <c r="R59924">
        <v>1273954</v>
      </c>
      <c r="S59924">
        <v>129553</v>
      </c>
      <c r="T59924">
        <v>0</v>
      </c>
      <c r="U59924">
        <v>1091726</v>
      </c>
      <c r="V59924">
        <v>1003575</v>
      </c>
      <c r="W59924">
        <v>129553</v>
      </c>
    </row>
    <row r="59925" spans="1:23" x14ac:dyDescent="0.35">
      <c r="A59925" s="3" t="s">
        <v>515</v>
      </c>
      <c r="B59925" s="1">
        <v>48503</v>
      </c>
      <c r="C59925">
        <v>28</v>
      </c>
      <c r="D59925" t="s">
        <v>89</v>
      </c>
      <c r="E59925" t="s">
        <v>32</v>
      </c>
      <c r="F59925">
        <v>0</v>
      </c>
      <c r="G59925">
        <v>0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>
        <v>0</v>
      </c>
      <c r="O59925">
        <v>0</v>
      </c>
      <c r="P59925">
        <v>0</v>
      </c>
      <c r="Q59925" t="s">
        <v>23</v>
      </c>
      <c r="R59925">
        <v>18010</v>
      </c>
      <c r="S59925">
        <v>3774</v>
      </c>
      <c r="T59925">
        <v>0</v>
      </c>
      <c r="U59925">
        <v>15236</v>
      </c>
      <c r="V59925">
        <v>13749</v>
      </c>
      <c r="W59925">
        <v>3774</v>
      </c>
    </row>
    <row r="59926" spans="1:23" x14ac:dyDescent="0.35">
      <c r="A59926" s="3" t="s">
        <v>515</v>
      </c>
      <c r="B59926" s="1">
        <v>48087</v>
      </c>
      <c r="C59926">
        <v>28</v>
      </c>
      <c r="D59926" t="s">
        <v>198</v>
      </c>
      <c r="E59926" t="s">
        <v>32</v>
      </c>
      <c r="F59926">
        <v>0</v>
      </c>
      <c r="G59926">
        <v>0</v>
      </c>
      <c r="H59926">
        <v>0</v>
      </c>
      <c r="I59926">
        <v>0</v>
      </c>
      <c r="J59926">
        <v>0</v>
      </c>
      <c r="K59926">
        <v>0</v>
      </c>
      <c r="L59926">
        <v>0</v>
      </c>
      <c r="M59926">
        <v>0</v>
      </c>
      <c r="N59926">
        <v>0</v>
      </c>
      <c r="O59926">
        <v>0</v>
      </c>
      <c r="P59926">
        <v>0</v>
      </c>
      <c r="Q59926" t="s">
        <v>23</v>
      </c>
      <c r="R59926">
        <v>2920</v>
      </c>
      <c r="S59926">
        <v>555</v>
      </c>
      <c r="T59926">
        <v>0</v>
      </c>
      <c r="U59926">
        <v>2423</v>
      </c>
      <c r="V59926">
        <v>2190</v>
      </c>
      <c r="W59926">
        <v>555</v>
      </c>
    </row>
    <row r="59927" spans="1:23" x14ac:dyDescent="0.35">
      <c r="A59927" s="3" t="s">
        <v>515</v>
      </c>
      <c r="B59927" s="1">
        <v>48211</v>
      </c>
      <c r="C59927">
        <v>28</v>
      </c>
      <c r="D59927" t="s">
        <v>148</v>
      </c>
      <c r="E59927" t="s">
        <v>32</v>
      </c>
      <c r="F59927">
        <v>0</v>
      </c>
      <c r="G59927">
        <v>0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>
        <v>0</v>
      </c>
      <c r="N59927">
        <v>0</v>
      </c>
      <c r="O59927">
        <v>0</v>
      </c>
      <c r="P59927">
        <v>0</v>
      </c>
      <c r="Q59927" t="s">
        <v>23</v>
      </c>
      <c r="R59927">
        <v>3819</v>
      </c>
      <c r="S59927">
        <v>606</v>
      </c>
      <c r="T59927">
        <v>0</v>
      </c>
      <c r="U59927">
        <v>3126</v>
      </c>
      <c r="V59927">
        <v>2666</v>
      </c>
      <c r="W59927">
        <v>606</v>
      </c>
    </row>
    <row r="59928" spans="1:23" x14ac:dyDescent="0.35">
      <c r="A59928" s="3" t="s">
        <v>515</v>
      </c>
      <c r="B59928" s="1">
        <v>48475</v>
      </c>
      <c r="C59928">
        <v>28</v>
      </c>
      <c r="D59928" t="s">
        <v>75</v>
      </c>
      <c r="E59928" t="s">
        <v>32</v>
      </c>
      <c r="F59928">
        <v>0</v>
      </c>
      <c r="G59928">
        <v>0</v>
      </c>
      <c r="H59928">
        <v>0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>
        <v>0</v>
      </c>
      <c r="O59928">
        <v>0</v>
      </c>
      <c r="P59928">
        <v>0</v>
      </c>
      <c r="Q59928" t="s">
        <v>23</v>
      </c>
      <c r="R59928">
        <v>11998</v>
      </c>
      <c r="S59928">
        <v>1629</v>
      </c>
      <c r="T59928">
        <v>0</v>
      </c>
      <c r="U59928">
        <v>9671</v>
      </c>
      <c r="V59928">
        <v>8538</v>
      </c>
      <c r="W59928">
        <v>1629</v>
      </c>
    </row>
    <row r="59929" spans="1:23" x14ac:dyDescent="0.35">
      <c r="A59929" s="3" t="s">
        <v>515</v>
      </c>
      <c r="B59929" s="1">
        <v>48447</v>
      </c>
      <c r="C59929">
        <v>28</v>
      </c>
      <c r="D59929" t="s">
        <v>203</v>
      </c>
      <c r="E59929" t="s">
        <v>32</v>
      </c>
      <c r="F59929">
        <v>0</v>
      </c>
      <c r="G59929">
        <v>0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>
        <v>0</v>
      </c>
      <c r="O59929">
        <v>0</v>
      </c>
      <c r="P59929">
        <v>0</v>
      </c>
      <c r="Q59929" t="s">
        <v>23</v>
      </c>
      <c r="R59929">
        <v>1501</v>
      </c>
      <c r="S59929">
        <v>445</v>
      </c>
      <c r="T59929">
        <v>0</v>
      </c>
      <c r="U59929">
        <v>1313</v>
      </c>
      <c r="V59929">
        <v>1212</v>
      </c>
      <c r="W59929">
        <v>445</v>
      </c>
    </row>
    <row r="59930" spans="1:23" x14ac:dyDescent="0.35">
      <c r="A59930" s="3" t="s">
        <v>515</v>
      </c>
      <c r="B59930" s="1">
        <v>48125</v>
      </c>
      <c r="C59930">
        <v>28</v>
      </c>
      <c r="D59930" t="s">
        <v>71</v>
      </c>
      <c r="E59930" t="s">
        <v>32</v>
      </c>
      <c r="F59930">
        <v>0</v>
      </c>
      <c r="G59930">
        <v>0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>
        <v>0</v>
      </c>
      <c r="O59930">
        <v>0</v>
      </c>
      <c r="P59930">
        <v>0</v>
      </c>
      <c r="Q59930" t="s">
        <v>23</v>
      </c>
      <c r="R59930">
        <v>2211</v>
      </c>
      <c r="S59930">
        <v>525</v>
      </c>
      <c r="T59930">
        <v>0</v>
      </c>
      <c r="U59930">
        <v>1961</v>
      </c>
      <c r="V59930">
        <v>1809</v>
      </c>
      <c r="W59930">
        <v>525</v>
      </c>
    </row>
    <row r="59931" spans="1:23" x14ac:dyDescent="0.35">
      <c r="A59931" s="3" t="s">
        <v>515</v>
      </c>
      <c r="B59931" s="1">
        <v>48465</v>
      </c>
      <c r="C59931">
        <v>28</v>
      </c>
      <c r="D59931" t="s">
        <v>228</v>
      </c>
      <c r="E59931" t="s">
        <v>32</v>
      </c>
      <c r="F59931">
        <v>0</v>
      </c>
      <c r="G59931">
        <v>0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>
        <v>0</v>
      </c>
      <c r="O59931">
        <v>0</v>
      </c>
      <c r="P59931">
        <v>0</v>
      </c>
      <c r="Q59931" t="s">
        <v>23</v>
      </c>
      <c r="R59931">
        <v>49025</v>
      </c>
      <c r="S59931">
        <v>7003</v>
      </c>
      <c r="T59931">
        <v>0</v>
      </c>
      <c r="U59931">
        <v>39487</v>
      </c>
      <c r="V59931">
        <v>35108</v>
      </c>
      <c r="W59931">
        <v>7003</v>
      </c>
    </row>
    <row r="59932" spans="1:23" x14ac:dyDescent="0.35">
      <c r="A59932" s="3" t="s">
        <v>515</v>
      </c>
      <c r="B59932" s="1">
        <v>48431</v>
      </c>
      <c r="C59932">
        <v>28</v>
      </c>
      <c r="D59932" t="s">
        <v>254</v>
      </c>
      <c r="E59932" t="s">
        <v>32</v>
      </c>
      <c r="F59932">
        <v>0</v>
      </c>
      <c r="G59932">
        <v>0</v>
      </c>
      <c r="H59932">
        <v>0</v>
      </c>
      <c r="I59932">
        <v>0</v>
      </c>
      <c r="J59932">
        <v>0</v>
      </c>
      <c r="K59932">
        <v>0</v>
      </c>
      <c r="L59932">
        <v>0</v>
      </c>
      <c r="M59932">
        <v>0</v>
      </c>
      <c r="N59932">
        <v>0</v>
      </c>
      <c r="O59932">
        <v>0</v>
      </c>
      <c r="P59932">
        <v>0</v>
      </c>
      <c r="Q59932" t="s">
        <v>23</v>
      </c>
      <c r="R59932">
        <v>1291</v>
      </c>
      <c r="S59932">
        <v>186</v>
      </c>
      <c r="T59932">
        <v>0</v>
      </c>
      <c r="U59932">
        <v>1058</v>
      </c>
      <c r="V59932">
        <v>923</v>
      </c>
      <c r="W59932">
        <v>186</v>
      </c>
    </row>
    <row r="59933" spans="1:23" x14ac:dyDescent="0.35">
      <c r="A59933" s="3" t="s">
        <v>515</v>
      </c>
      <c r="B59933" s="1">
        <v>48155</v>
      </c>
      <c r="C59933">
        <v>28</v>
      </c>
      <c r="D59933" t="s">
        <v>213</v>
      </c>
      <c r="E59933" t="s">
        <v>32</v>
      </c>
      <c r="F59933">
        <v>0</v>
      </c>
      <c r="G59933">
        <v>0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>
        <v>0</v>
      </c>
      <c r="O59933">
        <v>0</v>
      </c>
      <c r="P59933">
        <v>0</v>
      </c>
      <c r="Q59933" t="s">
        <v>23</v>
      </c>
      <c r="R59933">
        <v>1155</v>
      </c>
      <c r="S59933">
        <v>315</v>
      </c>
      <c r="T59933">
        <v>0</v>
      </c>
      <c r="U59933">
        <v>1017</v>
      </c>
      <c r="V59933">
        <v>924</v>
      </c>
      <c r="W59933">
        <v>315</v>
      </c>
    </row>
    <row r="59934" spans="1:23" x14ac:dyDescent="0.35">
      <c r="A59934" s="3" t="s">
        <v>515</v>
      </c>
      <c r="B59934" s="1">
        <v>48159</v>
      </c>
      <c r="C59934">
        <v>28</v>
      </c>
      <c r="D59934" t="s">
        <v>44</v>
      </c>
      <c r="E59934" t="s">
        <v>32</v>
      </c>
      <c r="F59934">
        <v>0</v>
      </c>
      <c r="G59934">
        <v>0</v>
      </c>
      <c r="H59934">
        <v>0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>
        <v>0</v>
      </c>
      <c r="O59934">
        <v>0</v>
      </c>
      <c r="P59934">
        <v>0</v>
      </c>
      <c r="Q59934" t="s">
        <v>23</v>
      </c>
      <c r="R59934">
        <v>10725</v>
      </c>
      <c r="S59934">
        <v>2367</v>
      </c>
      <c r="T59934">
        <v>0</v>
      </c>
      <c r="U59934">
        <v>9214</v>
      </c>
      <c r="V59934">
        <v>8243</v>
      </c>
      <c r="W59934">
        <v>2367</v>
      </c>
    </row>
    <row r="59935" spans="1:23" x14ac:dyDescent="0.35">
      <c r="A59935" s="3" t="s">
        <v>515</v>
      </c>
      <c r="B59935" s="1">
        <v>48273</v>
      </c>
      <c r="C59935">
        <v>28</v>
      </c>
      <c r="D59935" t="s">
        <v>158</v>
      </c>
      <c r="E59935" t="s">
        <v>32</v>
      </c>
      <c r="F59935">
        <v>0</v>
      </c>
      <c r="G59935">
        <v>0</v>
      </c>
      <c r="H59935">
        <v>0</v>
      </c>
      <c r="I59935">
        <v>0</v>
      </c>
      <c r="J59935">
        <v>0</v>
      </c>
      <c r="K59935">
        <v>0</v>
      </c>
      <c r="L59935">
        <v>0</v>
      </c>
      <c r="M59935">
        <v>0</v>
      </c>
      <c r="N59935">
        <v>0</v>
      </c>
      <c r="O59935">
        <v>0</v>
      </c>
      <c r="P59935">
        <v>0</v>
      </c>
      <c r="Q59935" t="s">
        <v>23</v>
      </c>
      <c r="R59935">
        <v>30680</v>
      </c>
      <c r="S59935">
        <v>4046</v>
      </c>
      <c r="T59935">
        <v>0</v>
      </c>
      <c r="U59935">
        <v>25791</v>
      </c>
      <c r="V59935">
        <v>23341</v>
      </c>
      <c r="W59935">
        <v>4046</v>
      </c>
    </row>
    <row r="59936" spans="1:23" x14ac:dyDescent="0.35">
      <c r="A59936" s="3" t="s">
        <v>515</v>
      </c>
      <c r="B59936" s="1">
        <v>48351</v>
      </c>
      <c r="C59936">
        <v>28</v>
      </c>
      <c r="D59936" t="s">
        <v>39</v>
      </c>
      <c r="E59936" t="s">
        <v>32</v>
      </c>
      <c r="F59936">
        <v>0</v>
      </c>
      <c r="G59936">
        <v>0</v>
      </c>
      <c r="H59936">
        <v>0</v>
      </c>
      <c r="I59936">
        <v>0</v>
      </c>
      <c r="J59936">
        <v>0</v>
      </c>
      <c r="K59936">
        <v>0</v>
      </c>
      <c r="L59936">
        <v>0</v>
      </c>
      <c r="M59936">
        <v>0</v>
      </c>
      <c r="N59936">
        <v>0</v>
      </c>
      <c r="O59936">
        <v>0</v>
      </c>
      <c r="P59936">
        <v>0</v>
      </c>
      <c r="Q59936" t="s">
        <v>25</v>
      </c>
      <c r="R59936">
        <v>13595</v>
      </c>
      <c r="S59936">
        <v>2878</v>
      </c>
      <c r="T59936">
        <v>0</v>
      </c>
      <c r="U59936">
        <v>11894</v>
      </c>
      <c r="V59936">
        <v>10929</v>
      </c>
      <c r="W59936">
        <v>2878</v>
      </c>
    </row>
    <row r="59937" spans="1:23" x14ac:dyDescent="0.35">
      <c r="A59937" s="3" t="s">
        <v>515</v>
      </c>
      <c r="B59937" s="1">
        <v>48221</v>
      </c>
      <c r="C59937">
        <v>28</v>
      </c>
      <c r="D59937" t="s">
        <v>265</v>
      </c>
      <c r="E59937" t="s">
        <v>32</v>
      </c>
      <c r="F59937">
        <v>0</v>
      </c>
      <c r="G59937">
        <v>0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>
        <v>0</v>
      </c>
      <c r="O59937">
        <v>0</v>
      </c>
      <c r="P59937">
        <v>0</v>
      </c>
      <c r="Q59937" t="s">
        <v>25</v>
      </c>
      <c r="R59937">
        <v>61643</v>
      </c>
      <c r="S59937">
        <v>15416</v>
      </c>
      <c r="T59937">
        <v>0</v>
      </c>
      <c r="U59937">
        <v>53240</v>
      </c>
      <c r="V59937">
        <v>48650</v>
      </c>
      <c r="W59937">
        <v>15416</v>
      </c>
    </row>
    <row r="59938" spans="1:23" x14ac:dyDescent="0.35">
      <c r="A59938" s="3" t="s">
        <v>515</v>
      </c>
      <c r="B59938" s="1">
        <v>48095</v>
      </c>
      <c r="C59938">
        <v>28</v>
      </c>
      <c r="D59938" t="s">
        <v>241</v>
      </c>
      <c r="E59938" t="s">
        <v>32</v>
      </c>
      <c r="F59938">
        <v>0</v>
      </c>
      <c r="G59938">
        <v>0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>
        <v>0</v>
      </c>
      <c r="O59938">
        <v>0</v>
      </c>
      <c r="P59938">
        <v>0</v>
      </c>
      <c r="Q59938" t="s">
        <v>23</v>
      </c>
      <c r="R59938">
        <v>2726</v>
      </c>
      <c r="S59938">
        <v>689</v>
      </c>
      <c r="T59938">
        <v>0</v>
      </c>
      <c r="U59938">
        <v>2431</v>
      </c>
      <c r="V59938">
        <v>2229</v>
      </c>
      <c r="W59938">
        <v>689</v>
      </c>
    </row>
    <row r="59939" spans="1:23" x14ac:dyDescent="0.35">
      <c r="A59939" s="3" t="s">
        <v>515</v>
      </c>
      <c r="B59939" s="1">
        <v>48097</v>
      </c>
      <c r="C59939">
        <v>28</v>
      </c>
      <c r="D59939" t="s">
        <v>245</v>
      </c>
      <c r="E59939" t="s">
        <v>32</v>
      </c>
      <c r="F59939">
        <v>0</v>
      </c>
      <c r="G59939">
        <v>0</v>
      </c>
      <c r="H59939">
        <v>0</v>
      </c>
      <c r="I59939">
        <v>0</v>
      </c>
      <c r="J59939">
        <v>0</v>
      </c>
      <c r="K59939">
        <v>0</v>
      </c>
      <c r="L59939">
        <v>0</v>
      </c>
      <c r="M59939">
        <v>0</v>
      </c>
      <c r="N59939">
        <v>0</v>
      </c>
      <c r="O59939">
        <v>0</v>
      </c>
      <c r="P59939">
        <v>0</v>
      </c>
      <c r="Q59939" t="s">
        <v>23</v>
      </c>
      <c r="R59939">
        <v>41257</v>
      </c>
      <c r="S59939">
        <v>7804</v>
      </c>
      <c r="T59939">
        <v>0</v>
      </c>
      <c r="U59939">
        <v>34782</v>
      </c>
      <c r="V59939">
        <v>31512</v>
      </c>
      <c r="W59939">
        <v>7804</v>
      </c>
    </row>
    <row r="59940" spans="1:23" x14ac:dyDescent="0.35">
      <c r="A59940" s="3" t="s">
        <v>515</v>
      </c>
      <c r="B59940" s="1">
        <v>48217</v>
      </c>
      <c r="C59940">
        <v>28</v>
      </c>
      <c r="D59940" t="s">
        <v>86</v>
      </c>
      <c r="E59940" t="s">
        <v>32</v>
      </c>
      <c r="F59940">
        <v>0</v>
      </c>
      <c r="G59940">
        <v>0</v>
      </c>
      <c r="H59940">
        <v>0</v>
      </c>
      <c r="I59940">
        <v>0</v>
      </c>
      <c r="J59940">
        <v>0</v>
      </c>
      <c r="K59940">
        <v>0</v>
      </c>
      <c r="L59940">
        <v>0</v>
      </c>
      <c r="M59940">
        <v>0</v>
      </c>
      <c r="N59940">
        <v>0</v>
      </c>
      <c r="O59940">
        <v>0</v>
      </c>
      <c r="P59940">
        <v>0</v>
      </c>
      <c r="Q59940" t="s">
        <v>23</v>
      </c>
      <c r="R59940">
        <v>36649</v>
      </c>
      <c r="S59940">
        <v>7684</v>
      </c>
      <c r="T59940">
        <v>0</v>
      </c>
      <c r="U59940">
        <v>31189</v>
      </c>
      <c r="V59940">
        <v>28169</v>
      </c>
      <c r="W59940">
        <v>7684</v>
      </c>
    </row>
    <row r="59941" spans="1:23" x14ac:dyDescent="0.35">
      <c r="A59941" s="3" t="s">
        <v>515</v>
      </c>
      <c r="B59941" s="1">
        <v>48259</v>
      </c>
      <c r="C59941">
        <v>28</v>
      </c>
      <c r="D59941" t="s">
        <v>83</v>
      </c>
      <c r="E59941" t="s">
        <v>32</v>
      </c>
      <c r="F59941">
        <v>0</v>
      </c>
      <c r="G59941">
        <v>0</v>
      </c>
      <c r="H59941">
        <v>0</v>
      </c>
      <c r="I59941">
        <v>0</v>
      </c>
      <c r="J59941">
        <v>0</v>
      </c>
      <c r="K59941">
        <v>0</v>
      </c>
      <c r="L59941">
        <v>0</v>
      </c>
      <c r="M59941">
        <v>0</v>
      </c>
      <c r="N59941">
        <v>0</v>
      </c>
      <c r="O59941">
        <v>0</v>
      </c>
      <c r="P59941">
        <v>0</v>
      </c>
      <c r="Q59941" t="s">
        <v>25</v>
      </c>
      <c r="R59941">
        <v>47431</v>
      </c>
      <c r="S59941">
        <v>9152</v>
      </c>
      <c r="T59941">
        <v>0</v>
      </c>
      <c r="U59941">
        <v>40785</v>
      </c>
      <c r="V59941">
        <v>36463</v>
      </c>
      <c r="W59941">
        <v>9152</v>
      </c>
    </row>
    <row r="59942" spans="1:23" x14ac:dyDescent="0.35">
      <c r="A59942" s="3" t="s">
        <v>515</v>
      </c>
      <c r="B59942" s="1">
        <v>48505</v>
      </c>
      <c r="C59942">
        <v>28</v>
      </c>
      <c r="D59942" t="s">
        <v>172</v>
      </c>
      <c r="E59942" t="s">
        <v>32</v>
      </c>
      <c r="F59942">
        <v>0</v>
      </c>
      <c r="G59942">
        <v>0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>
        <v>0</v>
      </c>
      <c r="O59942">
        <v>0</v>
      </c>
      <c r="P59942">
        <v>0</v>
      </c>
      <c r="Q59942" t="s">
        <v>23</v>
      </c>
      <c r="R59942">
        <v>14179</v>
      </c>
      <c r="S59942">
        <v>1866</v>
      </c>
      <c r="T59942">
        <v>0</v>
      </c>
      <c r="U59942">
        <v>11001</v>
      </c>
      <c r="V59942">
        <v>9491</v>
      </c>
      <c r="W59942">
        <v>1866</v>
      </c>
    </row>
    <row r="59943" spans="1:23" x14ac:dyDescent="0.35">
      <c r="A59943" s="3" t="s">
        <v>515</v>
      </c>
      <c r="B59943" s="1">
        <v>48081</v>
      </c>
      <c r="C59943">
        <v>28</v>
      </c>
      <c r="D59943" t="s">
        <v>248</v>
      </c>
      <c r="E59943" t="s">
        <v>32</v>
      </c>
      <c r="F59943">
        <v>0</v>
      </c>
      <c r="G59943">
        <v>0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>
        <v>0</v>
      </c>
      <c r="O59943">
        <v>0</v>
      </c>
      <c r="P59943">
        <v>0</v>
      </c>
      <c r="Q59943" t="s">
        <v>23</v>
      </c>
      <c r="R59943">
        <v>3387</v>
      </c>
      <c r="S59943">
        <v>947</v>
      </c>
      <c r="T59943">
        <v>0</v>
      </c>
      <c r="U59943">
        <v>2896</v>
      </c>
      <c r="V59943">
        <v>2678</v>
      </c>
      <c r="W59943">
        <v>947</v>
      </c>
    </row>
    <row r="59944" spans="1:23" x14ac:dyDescent="0.35">
      <c r="A59944" s="3" t="s">
        <v>515</v>
      </c>
      <c r="B59944" s="1">
        <v>48029</v>
      </c>
      <c r="C59944">
        <v>28</v>
      </c>
      <c r="D59944" t="s">
        <v>237</v>
      </c>
      <c r="E59944" t="s">
        <v>32</v>
      </c>
      <c r="F59944">
        <v>0</v>
      </c>
      <c r="G59944">
        <v>0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>
        <v>0</v>
      </c>
      <c r="O59944">
        <v>0</v>
      </c>
      <c r="P59944">
        <v>0</v>
      </c>
      <c r="Q59944" t="s">
        <v>25</v>
      </c>
      <c r="R59944">
        <v>2003554</v>
      </c>
      <c r="S59944">
        <v>247843</v>
      </c>
      <c r="T59944">
        <v>0</v>
      </c>
      <c r="U59944">
        <v>1666323</v>
      </c>
      <c r="V59944">
        <v>1497114</v>
      </c>
      <c r="W59944">
        <v>247843</v>
      </c>
    </row>
    <row r="59945" spans="1:23" x14ac:dyDescent="0.35">
      <c r="A59945" s="3" t="s">
        <v>515</v>
      </c>
      <c r="B59945" s="1">
        <v>48309</v>
      </c>
      <c r="C59945">
        <v>28</v>
      </c>
      <c r="D59945" t="s">
        <v>189</v>
      </c>
      <c r="E59945" t="s">
        <v>32</v>
      </c>
      <c r="F59945">
        <v>0</v>
      </c>
      <c r="G59945">
        <v>0</v>
      </c>
      <c r="H59945">
        <v>0</v>
      </c>
      <c r="I59945">
        <v>0</v>
      </c>
      <c r="J59945">
        <v>0</v>
      </c>
      <c r="K59945">
        <v>0</v>
      </c>
      <c r="L59945">
        <v>0</v>
      </c>
      <c r="M59945">
        <v>0</v>
      </c>
      <c r="N59945">
        <v>0</v>
      </c>
      <c r="O59945">
        <v>0</v>
      </c>
      <c r="P59945">
        <v>0</v>
      </c>
      <c r="Q59945" t="s">
        <v>25</v>
      </c>
      <c r="R59945">
        <v>256623</v>
      </c>
      <c r="S59945">
        <v>37728</v>
      </c>
      <c r="T59945">
        <v>0</v>
      </c>
      <c r="U59945">
        <v>214682</v>
      </c>
      <c r="V59945">
        <v>193711</v>
      </c>
      <c r="W59945">
        <v>37728</v>
      </c>
    </row>
    <row r="59946" spans="1:23" x14ac:dyDescent="0.35">
      <c r="A59946" s="3" t="s">
        <v>516</v>
      </c>
      <c r="B59946" s="1">
        <v>48329</v>
      </c>
      <c r="C59946">
        <v>28</v>
      </c>
      <c r="D59946" t="s">
        <v>115</v>
      </c>
      <c r="E59946" t="s">
        <v>32</v>
      </c>
      <c r="F59946">
        <v>0</v>
      </c>
      <c r="G59946">
        <v>0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>
        <v>0</v>
      </c>
      <c r="N59946">
        <v>0</v>
      </c>
      <c r="O59946">
        <v>0</v>
      </c>
      <c r="P59946">
        <v>0</v>
      </c>
      <c r="Q59946" t="s">
        <v>25</v>
      </c>
      <c r="R59946">
        <v>176832</v>
      </c>
      <c r="S59946">
        <v>18438</v>
      </c>
      <c r="T59946">
        <v>0</v>
      </c>
      <c r="U59946">
        <v>141069</v>
      </c>
      <c r="V59946">
        <v>126328</v>
      </c>
      <c r="W59946">
        <v>18438</v>
      </c>
    </row>
    <row r="59947" spans="1:23" x14ac:dyDescent="0.35">
      <c r="A59947" s="3" t="s">
        <v>516</v>
      </c>
      <c r="B59947" s="1">
        <v>48045</v>
      </c>
      <c r="C59947">
        <v>28</v>
      </c>
      <c r="D59947" t="s">
        <v>127</v>
      </c>
      <c r="E59947" t="s">
        <v>32</v>
      </c>
      <c r="F59947">
        <v>0</v>
      </c>
      <c r="G59947">
        <v>0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>
        <v>0</v>
      </c>
      <c r="N59947">
        <v>0</v>
      </c>
      <c r="O59947">
        <v>0</v>
      </c>
      <c r="P59947">
        <v>0</v>
      </c>
      <c r="Q59947" t="s">
        <v>23</v>
      </c>
      <c r="R59947">
        <v>1546</v>
      </c>
      <c r="S59947">
        <v>404</v>
      </c>
      <c r="T59947">
        <v>0</v>
      </c>
      <c r="U59947">
        <v>1345</v>
      </c>
      <c r="V59947">
        <v>1244</v>
      </c>
      <c r="W59947">
        <v>404</v>
      </c>
    </row>
    <row r="59948" spans="1:23" x14ac:dyDescent="0.35">
      <c r="A59948" s="3" t="s">
        <v>516</v>
      </c>
      <c r="B59948" s="1">
        <v>48191</v>
      </c>
      <c r="C59948">
        <v>28</v>
      </c>
      <c r="D59948" t="s">
        <v>31</v>
      </c>
      <c r="E59948" t="s">
        <v>32</v>
      </c>
      <c r="F59948">
        <v>0</v>
      </c>
      <c r="G59948">
        <v>0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>
        <v>0</v>
      </c>
      <c r="N59948">
        <v>0</v>
      </c>
      <c r="O59948">
        <v>0</v>
      </c>
      <c r="P59948">
        <v>0</v>
      </c>
      <c r="Q59948" t="s">
        <v>23</v>
      </c>
      <c r="R59948">
        <v>2964</v>
      </c>
      <c r="S59948">
        <v>711</v>
      </c>
      <c r="T59948">
        <v>0</v>
      </c>
      <c r="U59948">
        <v>2576</v>
      </c>
      <c r="V59948">
        <v>2308</v>
      </c>
      <c r="W59948">
        <v>711</v>
      </c>
    </row>
    <row r="59949" spans="1:23" x14ac:dyDescent="0.35">
      <c r="A59949" s="3" t="s">
        <v>516</v>
      </c>
      <c r="B59949" s="1">
        <v>48441</v>
      </c>
      <c r="C59949">
        <v>28</v>
      </c>
      <c r="D59949" t="s">
        <v>41</v>
      </c>
      <c r="E59949" t="s">
        <v>32</v>
      </c>
      <c r="F59949">
        <v>0</v>
      </c>
      <c r="G59949">
        <v>0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>
        <v>0</v>
      </c>
      <c r="O59949">
        <v>0</v>
      </c>
      <c r="P59949">
        <v>0</v>
      </c>
      <c r="Q59949" t="s">
        <v>25</v>
      </c>
      <c r="R59949">
        <v>138034</v>
      </c>
      <c r="S59949">
        <v>20131</v>
      </c>
      <c r="T59949">
        <v>0</v>
      </c>
      <c r="U59949">
        <v>114646</v>
      </c>
      <c r="V59949">
        <v>103784</v>
      </c>
      <c r="W59949">
        <v>20131</v>
      </c>
    </row>
    <row r="59950" spans="1:23" x14ac:dyDescent="0.35">
      <c r="A59950" s="3" t="s">
        <v>516</v>
      </c>
      <c r="B59950" s="1">
        <v>48189</v>
      </c>
      <c r="C59950">
        <v>28</v>
      </c>
      <c r="D59950" t="s">
        <v>120</v>
      </c>
      <c r="E59950" t="s">
        <v>32</v>
      </c>
      <c r="F59950">
        <v>0</v>
      </c>
      <c r="G59950">
        <v>0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>
        <v>0</v>
      </c>
      <c r="N59950">
        <v>0</v>
      </c>
      <c r="O59950">
        <v>0</v>
      </c>
      <c r="P59950">
        <v>0</v>
      </c>
      <c r="Q59950" t="s">
        <v>23</v>
      </c>
      <c r="R59950">
        <v>33406</v>
      </c>
      <c r="S59950">
        <v>4604</v>
      </c>
      <c r="T59950">
        <v>0</v>
      </c>
      <c r="U59950">
        <v>27593</v>
      </c>
      <c r="V59950">
        <v>24457</v>
      </c>
      <c r="W59950">
        <v>4604</v>
      </c>
    </row>
    <row r="59951" spans="1:23" x14ac:dyDescent="0.35">
      <c r="A59951" s="3" t="s">
        <v>516</v>
      </c>
      <c r="B59951" s="1">
        <v>48501</v>
      </c>
      <c r="C59951">
        <v>28</v>
      </c>
      <c r="D59951" t="s">
        <v>58</v>
      </c>
      <c r="E59951" t="s">
        <v>32</v>
      </c>
      <c r="F59951">
        <v>0</v>
      </c>
      <c r="G59951">
        <v>0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>
        <v>0</v>
      </c>
      <c r="O59951">
        <v>0</v>
      </c>
      <c r="P59951">
        <v>0</v>
      </c>
      <c r="Q59951" t="s">
        <v>23</v>
      </c>
      <c r="R59951">
        <v>8713</v>
      </c>
      <c r="S59951">
        <v>1033</v>
      </c>
      <c r="T59951">
        <v>0</v>
      </c>
      <c r="U59951">
        <v>6781</v>
      </c>
      <c r="V59951">
        <v>5864</v>
      </c>
      <c r="W59951">
        <v>1033</v>
      </c>
    </row>
    <row r="59952" spans="1:23" x14ac:dyDescent="0.35">
      <c r="A59952" s="3" t="s">
        <v>516</v>
      </c>
      <c r="B59952" s="1">
        <v>48431</v>
      </c>
      <c r="C59952">
        <v>28</v>
      </c>
      <c r="D59952" t="s">
        <v>254</v>
      </c>
      <c r="E59952" t="s">
        <v>32</v>
      </c>
      <c r="F59952">
        <v>0</v>
      </c>
      <c r="G59952">
        <v>0</v>
      </c>
      <c r="H59952">
        <v>0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>
        <v>0</v>
      </c>
      <c r="O59952">
        <v>0</v>
      </c>
      <c r="P59952">
        <v>0</v>
      </c>
      <c r="Q59952" t="s">
        <v>23</v>
      </c>
      <c r="R59952">
        <v>1291</v>
      </c>
      <c r="S59952">
        <v>186</v>
      </c>
      <c r="T59952">
        <v>0</v>
      </c>
      <c r="U59952">
        <v>1058</v>
      </c>
      <c r="V59952">
        <v>923</v>
      </c>
      <c r="W59952">
        <v>186</v>
      </c>
    </row>
    <row r="59953" spans="1:23" x14ac:dyDescent="0.35">
      <c r="A59953" s="3" t="s">
        <v>516</v>
      </c>
      <c r="B59953" s="1">
        <v>48257</v>
      </c>
      <c r="C59953">
        <v>28</v>
      </c>
      <c r="D59953" t="s">
        <v>201</v>
      </c>
      <c r="E59953" t="s">
        <v>32</v>
      </c>
      <c r="F59953">
        <v>0</v>
      </c>
      <c r="G59953">
        <v>0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>
        <v>0</v>
      </c>
      <c r="O59953">
        <v>0</v>
      </c>
      <c r="P59953">
        <v>0</v>
      </c>
      <c r="Q59953" t="s">
        <v>25</v>
      </c>
      <c r="R59953">
        <v>136154</v>
      </c>
      <c r="S59953">
        <v>16113</v>
      </c>
      <c r="T59953">
        <v>0</v>
      </c>
      <c r="U59953">
        <v>111223</v>
      </c>
      <c r="V59953">
        <v>98148</v>
      </c>
      <c r="W59953">
        <v>16113</v>
      </c>
    </row>
    <row r="59954" spans="1:23" x14ac:dyDescent="0.35">
      <c r="A59954" s="3" t="s">
        <v>516</v>
      </c>
      <c r="B59954" s="1">
        <v>48485</v>
      </c>
      <c r="C59954">
        <v>28</v>
      </c>
      <c r="D59954" t="s">
        <v>206</v>
      </c>
      <c r="E59954" t="s">
        <v>32</v>
      </c>
      <c r="F59954">
        <v>0</v>
      </c>
      <c r="G59954">
        <v>0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>
        <v>0</v>
      </c>
      <c r="N59954">
        <v>0</v>
      </c>
      <c r="O59954">
        <v>0</v>
      </c>
      <c r="P59954">
        <v>0</v>
      </c>
      <c r="Q59954" t="s">
        <v>25</v>
      </c>
      <c r="R59954">
        <v>132230</v>
      </c>
      <c r="S59954">
        <v>19854</v>
      </c>
      <c r="T59954">
        <v>0</v>
      </c>
      <c r="U59954">
        <v>112019</v>
      </c>
      <c r="V59954">
        <v>102442</v>
      </c>
      <c r="W59954">
        <v>19854</v>
      </c>
    </row>
    <row r="59955" spans="1:23" x14ac:dyDescent="0.35">
      <c r="A59955" s="3" t="s">
        <v>516</v>
      </c>
      <c r="B59955" s="1">
        <v>48311</v>
      </c>
      <c r="C59955">
        <v>28</v>
      </c>
      <c r="D59955" t="s">
        <v>222</v>
      </c>
      <c r="E59955" t="s">
        <v>32</v>
      </c>
      <c r="F59955">
        <v>0</v>
      </c>
      <c r="G59955">
        <v>0</v>
      </c>
      <c r="H59955">
        <v>0</v>
      </c>
      <c r="I59955">
        <v>0</v>
      </c>
      <c r="J59955">
        <v>0</v>
      </c>
      <c r="K59955">
        <v>0</v>
      </c>
      <c r="L59955">
        <v>0</v>
      </c>
      <c r="M59955">
        <v>0</v>
      </c>
      <c r="N59955">
        <v>0</v>
      </c>
      <c r="O59955">
        <v>0</v>
      </c>
      <c r="P59955">
        <v>0</v>
      </c>
      <c r="Q59955" t="s">
        <v>23</v>
      </c>
      <c r="R59955">
        <v>743</v>
      </c>
      <c r="S59955">
        <v>189</v>
      </c>
      <c r="T59955">
        <v>0</v>
      </c>
      <c r="U59955">
        <v>653</v>
      </c>
      <c r="V59955">
        <v>596</v>
      </c>
      <c r="W59955">
        <v>189</v>
      </c>
    </row>
    <row r="59956" spans="1:23" x14ac:dyDescent="0.35">
      <c r="A59956" s="3" t="s">
        <v>516</v>
      </c>
      <c r="B59956" s="1">
        <v>48093</v>
      </c>
      <c r="C59956">
        <v>28</v>
      </c>
      <c r="D59956" t="s">
        <v>105</v>
      </c>
      <c r="E59956" t="s">
        <v>32</v>
      </c>
      <c r="F59956">
        <v>0</v>
      </c>
      <c r="G59956">
        <v>0</v>
      </c>
      <c r="H59956">
        <v>0</v>
      </c>
      <c r="I59956">
        <v>0</v>
      </c>
      <c r="J59956">
        <v>0</v>
      </c>
      <c r="K59956">
        <v>0</v>
      </c>
      <c r="L59956">
        <v>0</v>
      </c>
      <c r="M59956">
        <v>0</v>
      </c>
      <c r="N59956">
        <v>0</v>
      </c>
      <c r="O59956">
        <v>0</v>
      </c>
      <c r="P59956">
        <v>0</v>
      </c>
      <c r="Q59956" t="s">
        <v>23</v>
      </c>
      <c r="R59956">
        <v>13635</v>
      </c>
      <c r="S59956">
        <v>3330</v>
      </c>
      <c r="T59956">
        <v>0</v>
      </c>
      <c r="U59956">
        <v>11696</v>
      </c>
      <c r="V59956">
        <v>10616</v>
      </c>
      <c r="W59956">
        <v>3330</v>
      </c>
    </row>
    <row r="59957" spans="1:23" x14ac:dyDescent="0.35">
      <c r="A59957" s="3" t="s">
        <v>516</v>
      </c>
      <c r="B59957" s="1">
        <v>48087</v>
      </c>
      <c r="C59957">
        <v>28</v>
      </c>
      <c r="D59957" t="s">
        <v>198</v>
      </c>
      <c r="E59957" t="s">
        <v>32</v>
      </c>
      <c r="F59957">
        <v>0</v>
      </c>
      <c r="G59957">
        <v>0</v>
      </c>
      <c r="H59957">
        <v>0</v>
      </c>
      <c r="I59957">
        <v>0</v>
      </c>
      <c r="J59957">
        <v>0</v>
      </c>
      <c r="K59957">
        <v>0</v>
      </c>
      <c r="L59957">
        <v>0</v>
      </c>
      <c r="M59957">
        <v>0</v>
      </c>
      <c r="N59957">
        <v>0</v>
      </c>
      <c r="O59957">
        <v>0</v>
      </c>
      <c r="P59957">
        <v>0</v>
      </c>
      <c r="Q59957" t="s">
        <v>23</v>
      </c>
      <c r="R59957">
        <v>2920</v>
      </c>
      <c r="S59957">
        <v>555</v>
      </c>
      <c r="T59957">
        <v>0</v>
      </c>
      <c r="U59957">
        <v>2423</v>
      </c>
      <c r="V59957">
        <v>2190</v>
      </c>
      <c r="W59957">
        <v>555</v>
      </c>
    </row>
    <row r="59958" spans="1:23" x14ac:dyDescent="0.35">
      <c r="A59958" s="3" t="s">
        <v>516</v>
      </c>
      <c r="B59958" s="1">
        <v>48307</v>
      </c>
      <c r="C59958">
        <v>28</v>
      </c>
      <c r="D59958" t="s">
        <v>161</v>
      </c>
      <c r="E59958" t="s">
        <v>32</v>
      </c>
      <c r="F59958">
        <v>0</v>
      </c>
      <c r="G59958">
        <v>0</v>
      </c>
      <c r="H59958">
        <v>0</v>
      </c>
      <c r="I59958">
        <v>0</v>
      </c>
      <c r="J59958">
        <v>0</v>
      </c>
      <c r="K59958">
        <v>0</v>
      </c>
      <c r="L59958">
        <v>0</v>
      </c>
      <c r="M59958">
        <v>0</v>
      </c>
      <c r="N59958">
        <v>0</v>
      </c>
      <c r="O59958">
        <v>0</v>
      </c>
      <c r="P59958">
        <v>0</v>
      </c>
      <c r="Q59958" t="s">
        <v>23</v>
      </c>
      <c r="R59958">
        <v>7984</v>
      </c>
      <c r="S59958">
        <v>1792</v>
      </c>
      <c r="T59958">
        <v>0</v>
      </c>
      <c r="U59958">
        <v>6839</v>
      </c>
      <c r="V59958">
        <v>6217</v>
      </c>
      <c r="W59958">
        <v>1792</v>
      </c>
    </row>
    <row r="59959" spans="1:23" x14ac:dyDescent="0.35">
      <c r="A59959" s="3" t="s">
        <v>516</v>
      </c>
      <c r="B59959" s="1">
        <v>48319</v>
      </c>
      <c r="C59959">
        <v>28</v>
      </c>
      <c r="D59959" t="s">
        <v>100</v>
      </c>
      <c r="E59959" t="s">
        <v>32</v>
      </c>
      <c r="F59959">
        <v>0</v>
      </c>
      <c r="G59959">
        <v>0</v>
      </c>
      <c r="H59959">
        <v>0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>
        <v>0</v>
      </c>
      <c r="O59959">
        <v>0</v>
      </c>
      <c r="P59959">
        <v>0</v>
      </c>
      <c r="Q59959" t="s">
        <v>23</v>
      </c>
      <c r="R59959">
        <v>4274</v>
      </c>
      <c r="S59959">
        <v>1250</v>
      </c>
      <c r="T59959">
        <v>0</v>
      </c>
      <c r="U59959">
        <v>3739</v>
      </c>
      <c r="V59959">
        <v>3411</v>
      </c>
      <c r="W59959">
        <v>1250</v>
      </c>
    </row>
    <row r="59960" spans="1:23" x14ac:dyDescent="0.35">
      <c r="A59960" s="3" t="s">
        <v>516</v>
      </c>
      <c r="B59960" s="1">
        <v>48023</v>
      </c>
      <c r="C59960">
        <v>28</v>
      </c>
      <c r="D59960" t="s">
        <v>224</v>
      </c>
      <c r="E59960" t="s">
        <v>32</v>
      </c>
      <c r="F59960">
        <v>0</v>
      </c>
      <c r="G59960">
        <v>0</v>
      </c>
      <c r="H59960">
        <v>0</v>
      </c>
      <c r="I59960">
        <v>0</v>
      </c>
      <c r="J59960">
        <v>0</v>
      </c>
      <c r="K59960">
        <v>0</v>
      </c>
      <c r="L59960">
        <v>0</v>
      </c>
      <c r="M59960">
        <v>0</v>
      </c>
      <c r="N59960">
        <v>0</v>
      </c>
      <c r="O59960">
        <v>0</v>
      </c>
      <c r="P59960">
        <v>0</v>
      </c>
      <c r="Q59960" t="s">
        <v>23</v>
      </c>
      <c r="R59960">
        <v>3509</v>
      </c>
      <c r="S59960">
        <v>844</v>
      </c>
      <c r="T59960">
        <v>0</v>
      </c>
      <c r="U59960">
        <v>2967</v>
      </c>
      <c r="V59960">
        <v>2707</v>
      </c>
      <c r="W59960">
        <v>844</v>
      </c>
    </row>
    <row r="59961" spans="1:23" x14ac:dyDescent="0.35">
      <c r="A59961" s="3" t="s">
        <v>516</v>
      </c>
      <c r="B59961" s="1">
        <v>48017</v>
      </c>
      <c r="C59961">
        <v>28</v>
      </c>
      <c r="D59961" t="s">
        <v>70</v>
      </c>
      <c r="E59961" t="s">
        <v>32</v>
      </c>
      <c r="F59961">
        <v>0</v>
      </c>
      <c r="G59961">
        <v>0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>
        <v>0</v>
      </c>
      <c r="O59961">
        <v>0</v>
      </c>
      <c r="P59961">
        <v>0</v>
      </c>
      <c r="Q59961" t="s">
        <v>23</v>
      </c>
      <c r="R59961">
        <v>7000</v>
      </c>
      <c r="S59961">
        <v>1036</v>
      </c>
      <c r="T59961">
        <v>0</v>
      </c>
      <c r="U59961">
        <v>5632</v>
      </c>
      <c r="V59961">
        <v>4846</v>
      </c>
      <c r="W59961">
        <v>1036</v>
      </c>
    </row>
    <row r="59962" spans="1:23" x14ac:dyDescent="0.35">
      <c r="A59962" s="3" t="s">
        <v>516</v>
      </c>
      <c r="B59962" s="1">
        <v>48359</v>
      </c>
      <c r="C59962">
        <v>28</v>
      </c>
      <c r="D59962" t="s">
        <v>88</v>
      </c>
      <c r="E59962" t="s">
        <v>32</v>
      </c>
      <c r="F59962">
        <v>0</v>
      </c>
      <c r="G59962">
        <v>0</v>
      </c>
      <c r="H59962">
        <v>0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>
        <v>0</v>
      </c>
      <c r="O59962">
        <v>0</v>
      </c>
      <c r="P59962">
        <v>0</v>
      </c>
      <c r="Q59962" t="s">
        <v>25</v>
      </c>
      <c r="R59962">
        <v>2112</v>
      </c>
      <c r="S59962">
        <v>316</v>
      </c>
      <c r="T59962">
        <v>0</v>
      </c>
      <c r="U59962">
        <v>1918</v>
      </c>
      <c r="V59962">
        <v>1618</v>
      </c>
      <c r="W59962">
        <v>316</v>
      </c>
    </row>
    <row r="59963" spans="1:23" x14ac:dyDescent="0.35">
      <c r="A59963" s="3" t="s">
        <v>516</v>
      </c>
      <c r="B59963" s="1">
        <v>48373</v>
      </c>
      <c r="C59963">
        <v>28</v>
      </c>
      <c r="D59963" t="s">
        <v>59</v>
      </c>
      <c r="E59963" t="s">
        <v>32</v>
      </c>
      <c r="F59963">
        <v>0</v>
      </c>
      <c r="G59963">
        <v>0</v>
      </c>
      <c r="H59963">
        <v>0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>
        <v>0</v>
      </c>
      <c r="O59963">
        <v>0</v>
      </c>
      <c r="P59963">
        <v>0</v>
      </c>
      <c r="Q59963" t="s">
        <v>23</v>
      </c>
      <c r="R59963">
        <v>51353</v>
      </c>
      <c r="S59963">
        <v>9733</v>
      </c>
      <c r="T59963">
        <v>0</v>
      </c>
      <c r="U59963">
        <v>44625</v>
      </c>
      <c r="V59963">
        <v>41147</v>
      </c>
      <c r="W59963">
        <v>9733</v>
      </c>
    </row>
    <row r="59964" spans="1:23" x14ac:dyDescent="0.35">
      <c r="A59964" s="3" t="s">
        <v>516</v>
      </c>
      <c r="B59964" s="1">
        <v>48167</v>
      </c>
      <c r="C59964">
        <v>28</v>
      </c>
      <c r="D59964" t="s">
        <v>200</v>
      </c>
      <c r="E59964" t="s">
        <v>32</v>
      </c>
      <c r="F59964">
        <v>0</v>
      </c>
      <c r="G59964">
        <v>0</v>
      </c>
      <c r="H59964">
        <v>0</v>
      </c>
      <c r="I59964">
        <v>0</v>
      </c>
      <c r="J59964">
        <v>0</v>
      </c>
      <c r="K59964">
        <v>0</v>
      </c>
      <c r="L59964">
        <v>0</v>
      </c>
      <c r="M59964">
        <v>0</v>
      </c>
      <c r="N59964">
        <v>0</v>
      </c>
      <c r="O59964">
        <v>0</v>
      </c>
      <c r="P59964">
        <v>0</v>
      </c>
      <c r="Q59964" t="s">
        <v>25</v>
      </c>
      <c r="R59964">
        <v>342139</v>
      </c>
      <c r="S59964">
        <v>50987</v>
      </c>
      <c r="T59964">
        <v>0</v>
      </c>
      <c r="U59964">
        <v>288533</v>
      </c>
      <c r="V59964">
        <v>259845</v>
      </c>
      <c r="W59964">
        <v>50987</v>
      </c>
    </row>
    <row r="59965" spans="1:23" x14ac:dyDescent="0.35">
      <c r="A59965" s="3" t="s">
        <v>516</v>
      </c>
      <c r="B59965" s="1">
        <v>48245</v>
      </c>
      <c r="C59965">
        <v>28</v>
      </c>
      <c r="D59965" t="s">
        <v>35</v>
      </c>
      <c r="E59965" t="s">
        <v>32</v>
      </c>
      <c r="F59965">
        <v>0</v>
      </c>
      <c r="G59965">
        <v>0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>
        <v>0</v>
      </c>
      <c r="N59965">
        <v>0</v>
      </c>
      <c r="O59965">
        <v>0</v>
      </c>
      <c r="P59965">
        <v>0</v>
      </c>
      <c r="Q59965" t="s">
        <v>25</v>
      </c>
      <c r="R59965">
        <v>251565</v>
      </c>
      <c r="S59965">
        <v>37595</v>
      </c>
      <c r="T59965">
        <v>0</v>
      </c>
      <c r="U59965">
        <v>210534</v>
      </c>
      <c r="V59965">
        <v>191034</v>
      </c>
      <c r="W59965">
        <v>37595</v>
      </c>
    </row>
    <row r="59966" spans="1:23" x14ac:dyDescent="0.35">
      <c r="A59966" s="3" t="s">
        <v>516</v>
      </c>
      <c r="B59966" s="1">
        <v>48299</v>
      </c>
      <c r="C59966">
        <v>28</v>
      </c>
      <c r="D59966" t="s">
        <v>163</v>
      </c>
      <c r="E59966" t="s">
        <v>32</v>
      </c>
      <c r="F59966">
        <v>0</v>
      </c>
      <c r="G59966">
        <v>0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>
        <v>0</v>
      </c>
      <c r="O59966">
        <v>0</v>
      </c>
      <c r="P59966">
        <v>0</v>
      </c>
      <c r="Q59966" t="s">
        <v>23</v>
      </c>
      <c r="R59966">
        <v>21795</v>
      </c>
      <c r="S59966">
        <v>8119</v>
      </c>
      <c r="T59966">
        <v>0</v>
      </c>
      <c r="U59966">
        <v>19665</v>
      </c>
      <c r="V59966">
        <v>18499</v>
      </c>
      <c r="W59966">
        <v>8119</v>
      </c>
    </row>
    <row r="59967" spans="1:23" x14ac:dyDescent="0.35">
      <c r="A59967" s="3" t="s">
        <v>516</v>
      </c>
      <c r="B59967" s="1">
        <v>48157</v>
      </c>
      <c r="C59967">
        <v>28</v>
      </c>
      <c r="D59967" t="s">
        <v>199</v>
      </c>
      <c r="E59967" t="s">
        <v>32</v>
      </c>
      <c r="F59967">
        <v>0</v>
      </c>
      <c r="G59967">
        <v>0</v>
      </c>
      <c r="H59967">
        <v>0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>
        <v>0</v>
      </c>
      <c r="O59967">
        <v>0</v>
      </c>
      <c r="P59967">
        <v>0</v>
      </c>
      <c r="Q59967" t="s">
        <v>25</v>
      </c>
      <c r="R59967">
        <v>811688</v>
      </c>
      <c r="S59967">
        <v>93851</v>
      </c>
      <c r="T59967">
        <v>0</v>
      </c>
      <c r="U59967">
        <v>669421</v>
      </c>
      <c r="V59967">
        <v>590029</v>
      </c>
      <c r="W59967">
        <v>93851</v>
      </c>
    </row>
    <row r="59968" spans="1:23" x14ac:dyDescent="0.35">
      <c r="A59968" s="3" t="s">
        <v>516</v>
      </c>
      <c r="B59968" s="1">
        <v>48349</v>
      </c>
      <c r="C59968">
        <v>28</v>
      </c>
      <c r="D59968" t="s">
        <v>195</v>
      </c>
      <c r="E59968" t="s">
        <v>32</v>
      </c>
      <c r="F59968">
        <v>0</v>
      </c>
      <c r="G59968">
        <v>0</v>
      </c>
      <c r="H59968">
        <v>0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>
        <v>0</v>
      </c>
      <c r="O59968">
        <v>0</v>
      </c>
      <c r="P59968">
        <v>0</v>
      </c>
      <c r="Q59968" t="s">
        <v>23</v>
      </c>
      <c r="R59968">
        <v>50113</v>
      </c>
      <c r="S59968">
        <v>8651</v>
      </c>
      <c r="T59968">
        <v>0</v>
      </c>
      <c r="U59968">
        <v>41373</v>
      </c>
      <c r="V59968">
        <v>36880</v>
      </c>
      <c r="W59968">
        <v>8651</v>
      </c>
    </row>
    <row r="59969" spans="1:23" x14ac:dyDescent="0.35">
      <c r="A59969" s="3" t="s">
        <v>516</v>
      </c>
      <c r="B59969" s="1">
        <v>48409</v>
      </c>
      <c r="C59969">
        <v>28</v>
      </c>
      <c r="D59969" t="s">
        <v>130</v>
      </c>
      <c r="E59969" t="s">
        <v>32</v>
      </c>
      <c r="F59969">
        <v>0</v>
      </c>
      <c r="G59969">
        <v>0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>
        <v>0</v>
      </c>
      <c r="O59969">
        <v>0</v>
      </c>
      <c r="P59969">
        <v>0</v>
      </c>
      <c r="Q59969" t="s">
        <v>25</v>
      </c>
      <c r="R59969">
        <v>66730</v>
      </c>
      <c r="S59969">
        <v>10209</v>
      </c>
      <c r="T59969">
        <v>0</v>
      </c>
      <c r="U59969">
        <v>55166</v>
      </c>
      <c r="V59969">
        <v>49132</v>
      </c>
      <c r="W59969">
        <v>10209</v>
      </c>
    </row>
    <row r="59970" spans="1:23" x14ac:dyDescent="0.35">
      <c r="A59970" s="3" t="s">
        <v>516</v>
      </c>
      <c r="B59970" s="1">
        <v>48497</v>
      </c>
      <c r="C59970">
        <v>28</v>
      </c>
      <c r="D59970" t="s">
        <v>165</v>
      </c>
      <c r="E59970" t="s">
        <v>32</v>
      </c>
      <c r="F59970">
        <v>0</v>
      </c>
      <c r="G59970">
        <v>0</v>
      </c>
      <c r="H59970">
        <v>0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>
        <v>0</v>
      </c>
      <c r="O59970">
        <v>0</v>
      </c>
      <c r="P59970">
        <v>0</v>
      </c>
      <c r="Q59970" t="s">
        <v>25</v>
      </c>
      <c r="R59970">
        <v>69984</v>
      </c>
      <c r="S59970">
        <v>10598</v>
      </c>
      <c r="T59970">
        <v>0</v>
      </c>
      <c r="U59970">
        <v>58839</v>
      </c>
      <c r="V59970">
        <v>52703</v>
      </c>
      <c r="W59970">
        <v>10598</v>
      </c>
    </row>
    <row r="59971" spans="1:23" x14ac:dyDescent="0.35">
      <c r="A59971" s="3" t="s">
        <v>516</v>
      </c>
      <c r="B59971" s="1">
        <v>48145</v>
      </c>
      <c r="C59971">
        <v>28</v>
      </c>
      <c r="D59971" t="s">
        <v>186</v>
      </c>
      <c r="E59971" t="s">
        <v>32</v>
      </c>
      <c r="F59971">
        <v>0</v>
      </c>
      <c r="G59971">
        <v>0</v>
      </c>
      <c r="H59971">
        <v>0</v>
      </c>
      <c r="I59971">
        <v>0</v>
      </c>
      <c r="J59971">
        <v>0</v>
      </c>
      <c r="K59971">
        <v>0</v>
      </c>
      <c r="L59971">
        <v>0</v>
      </c>
      <c r="M59971">
        <v>0</v>
      </c>
      <c r="N59971">
        <v>0</v>
      </c>
      <c r="O59971">
        <v>0</v>
      </c>
      <c r="P59971">
        <v>0</v>
      </c>
      <c r="Q59971" t="s">
        <v>25</v>
      </c>
      <c r="R59971">
        <v>17297</v>
      </c>
      <c r="S59971">
        <v>3226</v>
      </c>
      <c r="T59971">
        <v>0</v>
      </c>
      <c r="U59971">
        <v>14844</v>
      </c>
      <c r="V59971">
        <v>13671</v>
      </c>
      <c r="W59971">
        <v>3226</v>
      </c>
    </row>
    <row r="59972" spans="1:23" x14ac:dyDescent="0.35">
      <c r="A59972" s="3" t="s">
        <v>516</v>
      </c>
      <c r="B59972" s="1">
        <v>48075</v>
      </c>
      <c r="C59972">
        <v>28</v>
      </c>
      <c r="D59972" t="s">
        <v>231</v>
      </c>
      <c r="E59972" t="s">
        <v>32</v>
      </c>
      <c r="F59972">
        <v>0</v>
      </c>
      <c r="G59972">
        <v>0</v>
      </c>
      <c r="H59972">
        <v>0</v>
      </c>
      <c r="I59972">
        <v>0</v>
      </c>
      <c r="J59972">
        <v>0</v>
      </c>
      <c r="K59972">
        <v>0</v>
      </c>
      <c r="L59972">
        <v>0</v>
      </c>
      <c r="M59972">
        <v>0</v>
      </c>
      <c r="N59972">
        <v>0</v>
      </c>
      <c r="O59972">
        <v>0</v>
      </c>
      <c r="P59972">
        <v>0</v>
      </c>
      <c r="Q59972" t="s">
        <v>23</v>
      </c>
      <c r="R59972">
        <v>7306</v>
      </c>
      <c r="S59972">
        <v>1165</v>
      </c>
      <c r="T59972">
        <v>0</v>
      </c>
      <c r="U59972">
        <v>6421</v>
      </c>
      <c r="V59972">
        <v>5918</v>
      </c>
      <c r="W59972">
        <v>1165</v>
      </c>
    </row>
    <row r="59973" spans="1:23" x14ac:dyDescent="0.35">
      <c r="A59973" s="3" t="s">
        <v>516</v>
      </c>
      <c r="B59973" s="1">
        <v>48183</v>
      </c>
      <c r="C59973">
        <v>28</v>
      </c>
      <c r="D59973" t="s">
        <v>188</v>
      </c>
      <c r="E59973" t="s">
        <v>32</v>
      </c>
      <c r="F59973">
        <v>0</v>
      </c>
      <c r="G59973">
        <v>0</v>
      </c>
      <c r="H59973">
        <v>0</v>
      </c>
      <c r="I59973">
        <v>0</v>
      </c>
      <c r="J59973">
        <v>0</v>
      </c>
      <c r="K59973">
        <v>0</v>
      </c>
      <c r="L59973">
        <v>0</v>
      </c>
      <c r="M59973">
        <v>0</v>
      </c>
      <c r="N59973">
        <v>0</v>
      </c>
      <c r="O59973">
        <v>0</v>
      </c>
      <c r="P59973">
        <v>0</v>
      </c>
      <c r="Q59973" t="s">
        <v>25</v>
      </c>
      <c r="R59973">
        <v>123945</v>
      </c>
      <c r="S59973">
        <v>19451</v>
      </c>
      <c r="T59973">
        <v>0</v>
      </c>
      <c r="U59973">
        <v>102622</v>
      </c>
      <c r="V59973">
        <v>92074</v>
      </c>
      <c r="W59973">
        <v>19451</v>
      </c>
    </row>
    <row r="59974" spans="1:23" x14ac:dyDescent="0.35">
      <c r="A59974" s="3" t="s">
        <v>516</v>
      </c>
      <c r="B59974" s="1">
        <v>48317</v>
      </c>
      <c r="C59974">
        <v>28</v>
      </c>
      <c r="D59974" t="s">
        <v>85</v>
      </c>
      <c r="E59974" t="s">
        <v>32</v>
      </c>
      <c r="F59974">
        <v>0</v>
      </c>
      <c r="G59974">
        <v>0</v>
      </c>
      <c r="H59974">
        <v>0</v>
      </c>
      <c r="I59974">
        <v>0</v>
      </c>
      <c r="J59974">
        <v>0</v>
      </c>
      <c r="K59974">
        <v>0</v>
      </c>
      <c r="L59974">
        <v>0</v>
      </c>
      <c r="M59974">
        <v>0</v>
      </c>
      <c r="N59974">
        <v>0</v>
      </c>
      <c r="O59974">
        <v>0</v>
      </c>
      <c r="P59974">
        <v>0</v>
      </c>
      <c r="Q59974" t="s">
        <v>25</v>
      </c>
      <c r="R59974">
        <v>5771</v>
      </c>
      <c r="S59974">
        <v>659</v>
      </c>
      <c r="T59974">
        <v>0</v>
      </c>
      <c r="U59974">
        <v>4529</v>
      </c>
      <c r="V59974">
        <v>3962</v>
      </c>
      <c r="W59974">
        <v>659</v>
      </c>
    </row>
    <row r="59975" spans="1:23" x14ac:dyDescent="0.35">
      <c r="A59975" s="3" t="s">
        <v>516</v>
      </c>
      <c r="B59975" s="1">
        <v>48323</v>
      </c>
      <c r="C59975">
        <v>28</v>
      </c>
      <c r="D59975" t="s">
        <v>208</v>
      </c>
      <c r="E59975" t="s">
        <v>32</v>
      </c>
      <c r="F59975">
        <v>0</v>
      </c>
      <c r="G59975">
        <v>0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>
        <v>0</v>
      </c>
      <c r="O59975">
        <v>0</v>
      </c>
      <c r="P59975">
        <v>0</v>
      </c>
      <c r="Q59975" t="s">
        <v>23</v>
      </c>
      <c r="R59975">
        <v>58722</v>
      </c>
      <c r="S59975">
        <v>7003</v>
      </c>
      <c r="T59975">
        <v>0</v>
      </c>
      <c r="U59975">
        <v>46539</v>
      </c>
      <c r="V59975">
        <v>40547</v>
      </c>
      <c r="W59975">
        <v>7003</v>
      </c>
    </row>
    <row r="59976" spans="1:23" x14ac:dyDescent="0.35">
      <c r="A59976" s="3" t="s">
        <v>516</v>
      </c>
      <c r="B59976" s="1">
        <v>48253</v>
      </c>
      <c r="C59976">
        <v>28</v>
      </c>
      <c r="D59976" t="s">
        <v>61</v>
      </c>
      <c r="E59976" t="s">
        <v>32</v>
      </c>
      <c r="F59976">
        <v>0</v>
      </c>
      <c r="G59976">
        <v>0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>
        <v>0</v>
      </c>
      <c r="N59976">
        <v>0</v>
      </c>
      <c r="O59976">
        <v>0</v>
      </c>
      <c r="P59976">
        <v>0</v>
      </c>
      <c r="Q59976" t="s">
        <v>25</v>
      </c>
      <c r="R59976">
        <v>20083</v>
      </c>
      <c r="S59976">
        <v>3188</v>
      </c>
      <c r="T59976">
        <v>0</v>
      </c>
      <c r="U59976">
        <v>17832</v>
      </c>
      <c r="V59976">
        <v>16601</v>
      </c>
      <c r="W59976">
        <v>3188</v>
      </c>
    </row>
    <row r="59977" spans="1:23" x14ac:dyDescent="0.35">
      <c r="A59977" s="3" t="s">
        <v>516</v>
      </c>
      <c r="B59977" s="1">
        <v>48021</v>
      </c>
      <c r="C59977">
        <v>28</v>
      </c>
      <c r="D59977" t="s">
        <v>156</v>
      </c>
      <c r="E59977" t="s">
        <v>32</v>
      </c>
      <c r="F59977">
        <v>0</v>
      </c>
      <c r="G59977">
        <v>0</v>
      </c>
      <c r="H59977">
        <v>0</v>
      </c>
      <c r="I59977">
        <v>0</v>
      </c>
      <c r="J59977">
        <v>0</v>
      </c>
      <c r="K59977">
        <v>0</v>
      </c>
      <c r="L59977">
        <v>0</v>
      </c>
      <c r="M59977">
        <v>0</v>
      </c>
      <c r="N59977">
        <v>0</v>
      </c>
      <c r="O59977">
        <v>0</v>
      </c>
      <c r="P59977">
        <v>0</v>
      </c>
      <c r="Q59977" t="s">
        <v>25</v>
      </c>
      <c r="R59977">
        <v>88723</v>
      </c>
      <c r="S59977">
        <v>13865</v>
      </c>
      <c r="T59977">
        <v>0</v>
      </c>
      <c r="U59977">
        <v>74149</v>
      </c>
      <c r="V59977">
        <v>66216</v>
      </c>
      <c r="W59977">
        <v>13865</v>
      </c>
    </row>
    <row r="59978" spans="1:23" x14ac:dyDescent="0.35">
      <c r="A59978" s="3" t="s">
        <v>516</v>
      </c>
      <c r="B59978" s="1">
        <v>48083</v>
      </c>
      <c r="C59978">
        <v>28</v>
      </c>
      <c r="D59978" t="s">
        <v>112</v>
      </c>
      <c r="E59978" t="s">
        <v>32</v>
      </c>
      <c r="F59978">
        <v>0</v>
      </c>
      <c r="G59978">
        <v>0</v>
      </c>
      <c r="H59978">
        <v>0</v>
      </c>
      <c r="I59978">
        <v>0</v>
      </c>
      <c r="J59978">
        <v>0</v>
      </c>
      <c r="K59978">
        <v>0</v>
      </c>
      <c r="L59978">
        <v>0</v>
      </c>
      <c r="M59978">
        <v>0</v>
      </c>
      <c r="N59978">
        <v>0</v>
      </c>
      <c r="O59978">
        <v>0</v>
      </c>
      <c r="P59978">
        <v>0</v>
      </c>
      <c r="Q59978" t="s">
        <v>23</v>
      </c>
      <c r="R59978">
        <v>8175</v>
      </c>
      <c r="S59978">
        <v>2119</v>
      </c>
      <c r="T59978">
        <v>0</v>
      </c>
      <c r="U59978">
        <v>7113</v>
      </c>
      <c r="V59978">
        <v>6514</v>
      </c>
      <c r="W59978">
        <v>2119</v>
      </c>
    </row>
    <row r="59979" spans="1:23" x14ac:dyDescent="0.35">
      <c r="A59979" s="3" t="s">
        <v>516</v>
      </c>
      <c r="B59979" s="1">
        <v>48427</v>
      </c>
      <c r="C59979">
        <v>28</v>
      </c>
      <c r="D59979" t="s">
        <v>202</v>
      </c>
      <c r="E59979" t="s">
        <v>32</v>
      </c>
      <c r="F59979">
        <v>0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>
        <v>0</v>
      </c>
      <c r="O59979">
        <v>0</v>
      </c>
      <c r="P59979">
        <v>0</v>
      </c>
      <c r="Q59979" t="s">
        <v>23</v>
      </c>
      <c r="R59979">
        <v>64633</v>
      </c>
      <c r="S59979">
        <v>7370</v>
      </c>
      <c r="T59979">
        <v>0</v>
      </c>
      <c r="U59979">
        <v>50136</v>
      </c>
      <c r="V59979">
        <v>43537</v>
      </c>
      <c r="W59979">
        <v>7370</v>
      </c>
    </row>
    <row r="59980" spans="1:23" x14ac:dyDescent="0.35">
      <c r="A59980" s="3" t="s">
        <v>516</v>
      </c>
      <c r="B59980" s="1">
        <v>48453</v>
      </c>
      <c r="C59980">
        <v>28</v>
      </c>
      <c r="D59980" t="s">
        <v>197</v>
      </c>
      <c r="E59980" t="s">
        <v>32</v>
      </c>
      <c r="F59980">
        <v>0</v>
      </c>
      <c r="G59980">
        <v>0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>
        <v>0</v>
      </c>
      <c r="O59980">
        <v>0</v>
      </c>
      <c r="P59980">
        <v>0</v>
      </c>
      <c r="Q59980" t="s">
        <v>25</v>
      </c>
      <c r="R59980">
        <v>1273954</v>
      </c>
      <c r="S59980">
        <v>129553</v>
      </c>
      <c r="T59980">
        <v>0</v>
      </c>
      <c r="U59980">
        <v>1091726</v>
      </c>
      <c r="V59980">
        <v>1003575</v>
      </c>
      <c r="W59980">
        <v>129553</v>
      </c>
    </row>
    <row r="59981" spans="1:23" x14ac:dyDescent="0.35">
      <c r="A59981" s="3" t="s">
        <v>516</v>
      </c>
      <c r="B59981" s="1">
        <v>48421</v>
      </c>
      <c r="C59981">
        <v>28</v>
      </c>
      <c r="D59981" t="s">
        <v>140</v>
      </c>
      <c r="E59981" t="s">
        <v>32</v>
      </c>
      <c r="F59981">
        <v>0</v>
      </c>
      <c r="G59981">
        <v>0</v>
      </c>
      <c r="H59981">
        <v>0</v>
      </c>
      <c r="I59981">
        <v>0</v>
      </c>
      <c r="J59981">
        <v>0</v>
      </c>
      <c r="K59981">
        <v>0</v>
      </c>
      <c r="L59981">
        <v>0</v>
      </c>
      <c r="M59981">
        <v>0</v>
      </c>
      <c r="N59981">
        <v>0</v>
      </c>
      <c r="O59981">
        <v>0</v>
      </c>
      <c r="P59981">
        <v>0</v>
      </c>
      <c r="Q59981" t="s">
        <v>23</v>
      </c>
      <c r="R59981">
        <v>3022</v>
      </c>
      <c r="S59981">
        <v>462</v>
      </c>
      <c r="T59981">
        <v>0</v>
      </c>
      <c r="U59981">
        <v>2512</v>
      </c>
      <c r="V59981">
        <v>2214</v>
      </c>
      <c r="W59981">
        <v>462</v>
      </c>
    </row>
    <row r="59982" spans="1:23" x14ac:dyDescent="0.35">
      <c r="A59982" s="3" t="s">
        <v>516</v>
      </c>
      <c r="B59982" s="1">
        <v>48119</v>
      </c>
      <c r="C59982">
        <v>28</v>
      </c>
      <c r="D59982" t="s">
        <v>110</v>
      </c>
      <c r="E59982" t="s">
        <v>32</v>
      </c>
      <c r="F59982">
        <v>0</v>
      </c>
      <c r="G59982">
        <v>0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0</v>
      </c>
      <c r="N59982">
        <v>0</v>
      </c>
      <c r="O59982">
        <v>0</v>
      </c>
      <c r="P59982">
        <v>0</v>
      </c>
      <c r="Q59982" t="s">
        <v>23</v>
      </c>
      <c r="R59982">
        <v>5331</v>
      </c>
      <c r="S59982">
        <v>1118</v>
      </c>
      <c r="T59982">
        <v>0</v>
      </c>
      <c r="U59982">
        <v>4498</v>
      </c>
      <c r="V59982">
        <v>4080</v>
      </c>
      <c r="W59982">
        <v>1118</v>
      </c>
    </row>
    <row r="59983" spans="1:23" x14ac:dyDescent="0.35">
      <c r="A59983" s="3" t="s">
        <v>516</v>
      </c>
      <c r="B59983" s="1">
        <v>48507</v>
      </c>
      <c r="C59983">
        <v>28</v>
      </c>
      <c r="D59983" t="s">
        <v>240</v>
      </c>
      <c r="E59983" t="s">
        <v>32</v>
      </c>
      <c r="F59983">
        <v>0</v>
      </c>
      <c r="G59983">
        <v>0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>
        <v>0</v>
      </c>
      <c r="N59983">
        <v>0</v>
      </c>
      <c r="O59983">
        <v>0</v>
      </c>
      <c r="P59983">
        <v>0</v>
      </c>
      <c r="Q59983" t="s">
        <v>23</v>
      </c>
      <c r="R59983">
        <v>11840</v>
      </c>
      <c r="S59983">
        <v>1723</v>
      </c>
      <c r="T59983">
        <v>0</v>
      </c>
      <c r="U59983">
        <v>9621</v>
      </c>
      <c r="V59983">
        <v>8479</v>
      </c>
      <c r="W59983">
        <v>1723</v>
      </c>
    </row>
    <row r="59984" spans="1:23" x14ac:dyDescent="0.35">
      <c r="A59984" s="3" t="s">
        <v>516</v>
      </c>
      <c r="B59984" s="1">
        <v>48381</v>
      </c>
      <c r="C59984">
        <v>28</v>
      </c>
      <c r="D59984" t="s">
        <v>196</v>
      </c>
      <c r="E59984" t="s">
        <v>32</v>
      </c>
      <c r="F59984">
        <v>0</v>
      </c>
      <c r="G59984">
        <v>0</v>
      </c>
      <c r="H59984">
        <v>0</v>
      </c>
      <c r="I59984">
        <v>0</v>
      </c>
      <c r="J59984">
        <v>0</v>
      </c>
      <c r="K59984">
        <v>0</v>
      </c>
      <c r="L59984">
        <v>0</v>
      </c>
      <c r="M59984">
        <v>0</v>
      </c>
      <c r="N59984">
        <v>0</v>
      </c>
      <c r="O59984">
        <v>0</v>
      </c>
      <c r="P59984">
        <v>0</v>
      </c>
      <c r="Q59984" t="s">
        <v>25</v>
      </c>
      <c r="R59984">
        <v>137713</v>
      </c>
      <c r="S59984">
        <v>21424</v>
      </c>
      <c r="T59984">
        <v>0</v>
      </c>
      <c r="U59984">
        <v>116090</v>
      </c>
      <c r="V59984">
        <v>104801</v>
      </c>
      <c r="W59984">
        <v>21424</v>
      </c>
    </row>
    <row r="59985" spans="1:23" x14ac:dyDescent="0.35">
      <c r="A59985" s="3" t="s">
        <v>516</v>
      </c>
      <c r="B59985" s="1">
        <v>48487</v>
      </c>
      <c r="C59985">
        <v>28</v>
      </c>
      <c r="D59985" t="s">
        <v>243</v>
      </c>
      <c r="E59985" t="s">
        <v>32</v>
      </c>
      <c r="F59985">
        <v>0</v>
      </c>
      <c r="G59985">
        <v>0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>
        <v>0</v>
      </c>
      <c r="N59985">
        <v>0</v>
      </c>
      <c r="O59985">
        <v>0</v>
      </c>
      <c r="P59985">
        <v>0</v>
      </c>
      <c r="Q59985" t="s">
        <v>23</v>
      </c>
      <c r="R59985">
        <v>12769</v>
      </c>
      <c r="S59985">
        <v>2421</v>
      </c>
      <c r="T59985">
        <v>0</v>
      </c>
      <c r="U59985">
        <v>10971</v>
      </c>
      <c r="V59985">
        <v>9948</v>
      </c>
      <c r="W59985">
        <v>2421</v>
      </c>
    </row>
    <row r="59986" spans="1:23" x14ac:dyDescent="0.35">
      <c r="A59986" s="3" t="s">
        <v>516</v>
      </c>
      <c r="B59986" s="1">
        <v>48261</v>
      </c>
      <c r="C59986">
        <v>28</v>
      </c>
      <c r="D59986" t="s">
        <v>194</v>
      </c>
      <c r="E59986" t="s">
        <v>32</v>
      </c>
      <c r="F59986">
        <v>0</v>
      </c>
      <c r="G59986">
        <v>0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>
        <v>0</v>
      </c>
      <c r="O59986">
        <v>0</v>
      </c>
      <c r="P59986">
        <v>0</v>
      </c>
      <c r="Q59986" t="s">
        <v>23</v>
      </c>
      <c r="R59986">
        <v>404</v>
      </c>
      <c r="S59986">
        <v>68</v>
      </c>
      <c r="T59986">
        <v>0</v>
      </c>
      <c r="U59986">
        <v>347</v>
      </c>
      <c r="V59986">
        <v>304</v>
      </c>
      <c r="W59986">
        <v>68</v>
      </c>
    </row>
    <row r="59987" spans="1:23" x14ac:dyDescent="0.35">
      <c r="A59987" s="3" t="s">
        <v>516</v>
      </c>
      <c r="B59987" s="1">
        <v>48077</v>
      </c>
      <c r="C59987">
        <v>28</v>
      </c>
      <c r="D59987" t="s">
        <v>27</v>
      </c>
      <c r="E59987" t="s">
        <v>32</v>
      </c>
      <c r="F59987">
        <v>0</v>
      </c>
      <c r="G59987">
        <v>0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>
        <v>0</v>
      </c>
      <c r="N59987">
        <v>0</v>
      </c>
      <c r="O59987">
        <v>0</v>
      </c>
      <c r="P59987">
        <v>0</v>
      </c>
      <c r="Q59987" t="s">
        <v>25</v>
      </c>
      <c r="R59987">
        <v>10471</v>
      </c>
      <c r="S59987">
        <v>2484</v>
      </c>
      <c r="T59987">
        <v>0</v>
      </c>
      <c r="U59987">
        <v>9203</v>
      </c>
      <c r="V59987">
        <v>8403</v>
      </c>
      <c r="W59987">
        <v>2484</v>
      </c>
    </row>
    <row r="59988" spans="1:23" x14ac:dyDescent="0.35">
      <c r="A59988" s="3" t="s">
        <v>516</v>
      </c>
      <c r="B59988" s="1">
        <v>48231</v>
      </c>
      <c r="C59988">
        <v>28</v>
      </c>
      <c r="D59988" t="s">
        <v>216</v>
      </c>
      <c r="E59988" t="s">
        <v>32</v>
      </c>
      <c r="F59988">
        <v>0</v>
      </c>
      <c r="G59988">
        <v>0</v>
      </c>
      <c r="H59988">
        <v>0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>
        <v>0</v>
      </c>
      <c r="O59988">
        <v>0</v>
      </c>
      <c r="P59988">
        <v>0</v>
      </c>
      <c r="Q59988" t="s">
        <v>25</v>
      </c>
      <c r="R59988">
        <v>98594</v>
      </c>
      <c r="S59988">
        <v>15810</v>
      </c>
      <c r="T59988">
        <v>0</v>
      </c>
      <c r="U59988">
        <v>83269</v>
      </c>
      <c r="V59988">
        <v>75098</v>
      </c>
      <c r="W59988">
        <v>15810</v>
      </c>
    </row>
    <row r="59989" spans="1:23" x14ac:dyDescent="0.35">
      <c r="A59989" s="3" t="s">
        <v>516</v>
      </c>
      <c r="B59989" s="1">
        <v>48027</v>
      </c>
      <c r="C59989">
        <v>28</v>
      </c>
      <c r="D59989" t="s">
        <v>111</v>
      </c>
      <c r="E59989" t="s">
        <v>32</v>
      </c>
      <c r="F59989">
        <v>0</v>
      </c>
      <c r="G59989">
        <v>0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>
        <v>0</v>
      </c>
      <c r="O59989">
        <v>0</v>
      </c>
      <c r="P59989">
        <v>0</v>
      </c>
      <c r="Q59989" t="s">
        <v>25</v>
      </c>
      <c r="R59989">
        <v>362924</v>
      </c>
      <c r="S59989">
        <v>40534</v>
      </c>
      <c r="T59989">
        <v>0</v>
      </c>
      <c r="U59989">
        <v>293809</v>
      </c>
      <c r="V59989">
        <v>262932</v>
      </c>
      <c r="W59989">
        <v>40534</v>
      </c>
    </row>
    <row r="59990" spans="1:23" x14ac:dyDescent="0.35">
      <c r="A59990" s="3" t="s">
        <v>516</v>
      </c>
      <c r="B59990" s="1">
        <v>48215</v>
      </c>
      <c r="C59990">
        <v>28</v>
      </c>
      <c r="D59990" t="s">
        <v>191</v>
      </c>
      <c r="E59990" t="s">
        <v>32</v>
      </c>
      <c r="F59990">
        <v>0</v>
      </c>
      <c r="G59990">
        <v>0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>
        <v>0</v>
      </c>
      <c r="O59990">
        <v>0</v>
      </c>
      <c r="P59990">
        <v>0</v>
      </c>
      <c r="Q59990" t="s">
        <v>25</v>
      </c>
      <c r="R59990">
        <v>868707</v>
      </c>
      <c r="S59990">
        <v>98328</v>
      </c>
      <c r="T59990">
        <v>0</v>
      </c>
      <c r="U59990">
        <v>683134</v>
      </c>
      <c r="V59990">
        <v>589575</v>
      </c>
      <c r="W59990">
        <v>98328</v>
      </c>
    </row>
    <row r="59991" spans="1:23" x14ac:dyDescent="0.35">
      <c r="A59991" s="3" t="s">
        <v>516</v>
      </c>
      <c r="B59991" s="1">
        <v>48139</v>
      </c>
      <c r="C59991">
        <v>28</v>
      </c>
      <c r="D59991" t="s">
        <v>42</v>
      </c>
      <c r="E59991" t="s">
        <v>32</v>
      </c>
      <c r="F59991">
        <v>0</v>
      </c>
      <c r="G59991">
        <v>0</v>
      </c>
      <c r="H59991">
        <v>0</v>
      </c>
      <c r="I59991">
        <v>0</v>
      </c>
      <c r="J59991">
        <v>0</v>
      </c>
      <c r="K59991">
        <v>0</v>
      </c>
      <c r="L59991">
        <v>0</v>
      </c>
      <c r="M59991">
        <v>0</v>
      </c>
      <c r="N59991">
        <v>0</v>
      </c>
      <c r="O59991">
        <v>0</v>
      </c>
      <c r="P59991">
        <v>0</v>
      </c>
      <c r="Q59991" t="s">
        <v>25</v>
      </c>
      <c r="R59991">
        <v>184826</v>
      </c>
      <c r="S59991">
        <v>24288</v>
      </c>
      <c r="T59991">
        <v>0</v>
      </c>
      <c r="U59991">
        <v>153348</v>
      </c>
      <c r="V59991">
        <v>135818</v>
      </c>
      <c r="W59991">
        <v>24288</v>
      </c>
    </row>
    <row r="59992" spans="1:23" x14ac:dyDescent="0.35">
      <c r="A59992" s="3" t="s">
        <v>516</v>
      </c>
      <c r="B59992" s="1">
        <v>48473</v>
      </c>
      <c r="C59992">
        <v>28</v>
      </c>
      <c r="D59992" t="s">
        <v>33</v>
      </c>
      <c r="E59992" t="s">
        <v>32</v>
      </c>
      <c r="F59992">
        <v>0</v>
      </c>
      <c r="G59992">
        <v>0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>
        <v>0</v>
      </c>
      <c r="O59992">
        <v>0</v>
      </c>
      <c r="P59992">
        <v>0</v>
      </c>
      <c r="Q59992" t="s">
        <v>25</v>
      </c>
      <c r="R59992">
        <v>55246</v>
      </c>
      <c r="S59992">
        <v>6546</v>
      </c>
      <c r="T59992">
        <v>0</v>
      </c>
      <c r="U59992">
        <v>46358</v>
      </c>
      <c r="V59992">
        <v>41921</v>
      </c>
      <c r="W59992">
        <v>6546</v>
      </c>
    </row>
    <row r="59993" spans="1:23" x14ac:dyDescent="0.35">
      <c r="A59993" s="3" t="s">
        <v>516</v>
      </c>
      <c r="B59993" s="1">
        <v>48451</v>
      </c>
      <c r="C59993">
        <v>28</v>
      </c>
      <c r="D59993" t="s">
        <v>126</v>
      </c>
      <c r="E59993" t="s">
        <v>32</v>
      </c>
      <c r="F59993">
        <v>0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>
        <v>0</v>
      </c>
      <c r="M59993">
        <v>0</v>
      </c>
      <c r="N59993">
        <v>0</v>
      </c>
      <c r="O59993">
        <v>0</v>
      </c>
      <c r="P59993">
        <v>0</v>
      </c>
      <c r="Q59993" t="s">
        <v>25</v>
      </c>
      <c r="R59993">
        <v>119200</v>
      </c>
      <c r="S59993">
        <v>18625</v>
      </c>
      <c r="T59993">
        <v>0</v>
      </c>
      <c r="U59993">
        <v>100039</v>
      </c>
      <c r="V59993">
        <v>90867</v>
      </c>
      <c r="W59993">
        <v>18625</v>
      </c>
    </row>
    <row r="59994" spans="1:23" x14ac:dyDescent="0.35">
      <c r="A59994" s="3" t="s">
        <v>516</v>
      </c>
      <c r="B59994" s="1">
        <v>48283</v>
      </c>
      <c r="C59994">
        <v>28</v>
      </c>
      <c r="D59994" t="s">
        <v>242</v>
      </c>
      <c r="E59994" t="s">
        <v>32</v>
      </c>
      <c r="F59994">
        <v>0</v>
      </c>
      <c r="G59994">
        <v>0</v>
      </c>
      <c r="H59994">
        <v>0</v>
      </c>
      <c r="I59994">
        <v>0</v>
      </c>
      <c r="J59994">
        <v>0</v>
      </c>
      <c r="K59994">
        <v>0</v>
      </c>
      <c r="L59994">
        <v>0</v>
      </c>
      <c r="M59994">
        <v>0</v>
      </c>
      <c r="N59994">
        <v>0</v>
      </c>
      <c r="O59994">
        <v>0</v>
      </c>
      <c r="P59994">
        <v>0</v>
      </c>
      <c r="Q59994" t="s">
        <v>23</v>
      </c>
      <c r="R59994">
        <v>7520</v>
      </c>
      <c r="S59994">
        <v>1018</v>
      </c>
      <c r="T59994">
        <v>0</v>
      </c>
      <c r="U59994">
        <v>6517</v>
      </c>
      <c r="V59994">
        <v>6038</v>
      </c>
      <c r="W59994">
        <v>1018</v>
      </c>
    </row>
    <row r="59995" spans="1:23" x14ac:dyDescent="0.35">
      <c r="A59995" s="3" t="s">
        <v>516</v>
      </c>
      <c r="B59995" s="1">
        <v>48003</v>
      </c>
      <c r="C59995">
        <v>28</v>
      </c>
      <c r="D59995" t="s">
        <v>178</v>
      </c>
      <c r="E59995" t="s">
        <v>32</v>
      </c>
      <c r="F59995">
        <v>0</v>
      </c>
      <c r="G59995">
        <v>0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>
        <v>0</v>
      </c>
      <c r="O59995">
        <v>0</v>
      </c>
      <c r="P59995">
        <v>0</v>
      </c>
      <c r="Q59995" t="s">
        <v>23</v>
      </c>
      <c r="R59995">
        <v>18705</v>
      </c>
      <c r="S59995">
        <v>1833</v>
      </c>
      <c r="T59995">
        <v>0</v>
      </c>
      <c r="U59995">
        <v>14795</v>
      </c>
      <c r="V59995">
        <v>12902</v>
      </c>
      <c r="W59995">
        <v>1833</v>
      </c>
    </row>
    <row r="59996" spans="1:23" x14ac:dyDescent="0.35">
      <c r="A59996" s="3" t="s">
        <v>516</v>
      </c>
      <c r="B59996" s="1">
        <v>48437</v>
      </c>
      <c r="C59996">
        <v>28</v>
      </c>
      <c r="D59996" t="s">
        <v>227</v>
      </c>
      <c r="E59996" t="s">
        <v>32</v>
      </c>
      <c r="F59996">
        <v>0</v>
      </c>
      <c r="G59996">
        <v>0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>
        <v>0</v>
      </c>
      <c r="O59996">
        <v>0</v>
      </c>
      <c r="P59996">
        <v>0</v>
      </c>
      <c r="Q59996" t="s">
        <v>23</v>
      </c>
      <c r="R59996">
        <v>7397</v>
      </c>
      <c r="S59996">
        <v>1305</v>
      </c>
      <c r="T59996">
        <v>0</v>
      </c>
      <c r="U59996">
        <v>6197</v>
      </c>
      <c r="V59996">
        <v>5573</v>
      </c>
      <c r="W59996">
        <v>1305</v>
      </c>
    </row>
    <row r="59997" spans="1:23" x14ac:dyDescent="0.35">
      <c r="A59997" s="3" t="s">
        <v>516</v>
      </c>
      <c r="B59997" s="1">
        <v>48379</v>
      </c>
      <c r="C59997">
        <v>28</v>
      </c>
      <c r="D59997" t="s">
        <v>62</v>
      </c>
      <c r="E59997" t="s">
        <v>32</v>
      </c>
      <c r="F59997">
        <v>0</v>
      </c>
      <c r="G59997">
        <v>0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>
        <v>0</v>
      </c>
      <c r="N59997">
        <v>0</v>
      </c>
      <c r="O59997">
        <v>0</v>
      </c>
      <c r="P59997">
        <v>0</v>
      </c>
      <c r="Q59997" t="s">
        <v>23</v>
      </c>
      <c r="R59997">
        <v>12514</v>
      </c>
      <c r="S59997">
        <v>3123</v>
      </c>
      <c r="T59997">
        <v>0</v>
      </c>
      <c r="U59997">
        <v>10824</v>
      </c>
      <c r="V59997">
        <v>9989</v>
      </c>
      <c r="W59997">
        <v>3123</v>
      </c>
    </row>
    <row r="59998" spans="1:23" x14ac:dyDescent="0.35">
      <c r="A59998" s="3" t="s">
        <v>516</v>
      </c>
      <c r="B59998" s="1">
        <v>48063</v>
      </c>
      <c r="C59998">
        <v>28</v>
      </c>
      <c r="D59998" t="s">
        <v>134</v>
      </c>
      <c r="E59998" t="s">
        <v>32</v>
      </c>
      <c r="F59998">
        <v>0</v>
      </c>
      <c r="G59998">
        <v>0</v>
      </c>
      <c r="H59998">
        <v>0</v>
      </c>
      <c r="I59998">
        <v>0</v>
      </c>
      <c r="J59998">
        <v>0</v>
      </c>
      <c r="K59998">
        <v>0</v>
      </c>
      <c r="L59998">
        <v>0</v>
      </c>
      <c r="M59998">
        <v>0</v>
      </c>
      <c r="N59998">
        <v>0</v>
      </c>
      <c r="O59998">
        <v>0</v>
      </c>
      <c r="P59998">
        <v>0</v>
      </c>
      <c r="Q59998" t="s">
        <v>23</v>
      </c>
      <c r="R59998">
        <v>13094</v>
      </c>
      <c r="S59998">
        <v>2494</v>
      </c>
      <c r="T59998">
        <v>0</v>
      </c>
      <c r="U59998">
        <v>10845</v>
      </c>
      <c r="V59998">
        <v>9646</v>
      </c>
      <c r="W59998">
        <v>2494</v>
      </c>
    </row>
    <row r="59999" spans="1:23" x14ac:dyDescent="0.35">
      <c r="A59999" s="3" t="s">
        <v>516</v>
      </c>
      <c r="B59999" s="1">
        <v>48113</v>
      </c>
      <c r="C59999">
        <v>28</v>
      </c>
      <c r="D59999" t="s">
        <v>55</v>
      </c>
      <c r="E59999" t="s">
        <v>32</v>
      </c>
      <c r="F59999">
        <v>0</v>
      </c>
      <c r="G59999">
        <v>0</v>
      </c>
      <c r="H59999">
        <v>0</v>
      </c>
      <c r="I59999">
        <v>0</v>
      </c>
      <c r="J59999">
        <v>0</v>
      </c>
      <c r="K59999">
        <v>0</v>
      </c>
      <c r="L59999">
        <v>0</v>
      </c>
      <c r="M59999">
        <v>0</v>
      </c>
      <c r="N59999">
        <v>0</v>
      </c>
      <c r="O59999">
        <v>0</v>
      </c>
      <c r="P59999">
        <v>0</v>
      </c>
      <c r="Q59999" t="s">
        <v>25</v>
      </c>
      <c r="R59999">
        <v>2635516</v>
      </c>
      <c r="S59999">
        <v>292117</v>
      </c>
      <c r="T59999">
        <v>0</v>
      </c>
      <c r="U59999">
        <v>2178825</v>
      </c>
      <c r="V59999">
        <v>1955160</v>
      </c>
      <c r="W59999">
        <v>292117</v>
      </c>
    </row>
    <row r="60000" spans="1:23" x14ac:dyDescent="0.35">
      <c r="A60000" s="3" t="s">
        <v>516</v>
      </c>
      <c r="B60000" s="1">
        <v>48089</v>
      </c>
      <c r="C60000">
        <v>28</v>
      </c>
      <c r="D60000" t="s">
        <v>252</v>
      </c>
      <c r="E60000" t="s">
        <v>32</v>
      </c>
      <c r="F60000">
        <v>0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>
        <v>0</v>
      </c>
      <c r="O60000">
        <v>0</v>
      </c>
      <c r="P60000">
        <v>0</v>
      </c>
      <c r="Q60000" t="s">
        <v>23</v>
      </c>
      <c r="R60000">
        <v>21493</v>
      </c>
      <c r="S60000">
        <v>4850</v>
      </c>
      <c r="T60000">
        <v>0</v>
      </c>
      <c r="U60000">
        <v>18182</v>
      </c>
      <c r="V60000">
        <v>16553</v>
      </c>
      <c r="W60000">
        <v>4850</v>
      </c>
    </row>
    <row r="60001" spans="1:23" x14ac:dyDescent="0.35">
      <c r="A60001" s="3" t="s">
        <v>516</v>
      </c>
      <c r="B60001" s="1">
        <v>48419</v>
      </c>
      <c r="C60001">
        <v>28</v>
      </c>
      <c r="D60001" t="s">
        <v>94</v>
      </c>
      <c r="E60001" t="s">
        <v>32</v>
      </c>
      <c r="F60001">
        <v>0</v>
      </c>
      <c r="G60001">
        <v>0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0</v>
      </c>
      <c r="N60001">
        <v>0</v>
      </c>
      <c r="O60001">
        <v>0</v>
      </c>
      <c r="P60001">
        <v>0</v>
      </c>
      <c r="Q60001" t="s">
        <v>23</v>
      </c>
      <c r="R60001">
        <v>25274</v>
      </c>
      <c r="S60001">
        <v>4532</v>
      </c>
      <c r="T60001">
        <v>0</v>
      </c>
      <c r="U60001">
        <v>20942</v>
      </c>
      <c r="V60001">
        <v>18710</v>
      </c>
      <c r="W60001">
        <v>4532</v>
      </c>
    </row>
    <row r="60002" spans="1:23" x14ac:dyDescent="0.35">
      <c r="A60002" s="3" t="s">
        <v>516</v>
      </c>
      <c r="B60002" s="1">
        <v>48137</v>
      </c>
      <c r="C60002">
        <v>28</v>
      </c>
      <c r="D60002" t="s">
        <v>137</v>
      </c>
      <c r="E60002" t="s">
        <v>32</v>
      </c>
      <c r="F60002">
        <v>0</v>
      </c>
      <c r="G60002">
        <v>0</v>
      </c>
      <c r="H60002">
        <v>0</v>
      </c>
      <c r="I60002">
        <v>0</v>
      </c>
      <c r="J60002">
        <v>0</v>
      </c>
      <c r="K60002">
        <v>0</v>
      </c>
      <c r="L60002">
        <v>0</v>
      </c>
      <c r="M60002">
        <v>0</v>
      </c>
      <c r="N60002">
        <v>0</v>
      </c>
      <c r="O60002">
        <v>0</v>
      </c>
      <c r="P60002">
        <v>0</v>
      </c>
      <c r="Q60002" t="s">
        <v>23</v>
      </c>
      <c r="R60002">
        <v>1932</v>
      </c>
      <c r="S60002">
        <v>561</v>
      </c>
      <c r="T60002">
        <v>0</v>
      </c>
      <c r="U60002">
        <v>1646</v>
      </c>
      <c r="V60002">
        <v>1512</v>
      </c>
      <c r="W60002">
        <v>561</v>
      </c>
    </row>
    <row r="60003" spans="1:23" x14ac:dyDescent="0.35">
      <c r="A60003" s="3" t="s">
        <v>516</v>
      </c>
      <c r="B60003" s="1">
        <v>48115</v>
      </c>
      <c r="C60003">
        <v>28</v>
      </c>
      <c r="D60003" t="s">
        <v>131</v>
      </c>
      <c r="E60003" t="s">
        <v>32</v>
      </c>
      <c r="F60003">
        <v>0</v>
      </c>
      <c r="G60003">
        <v>0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>
        <v>0</v>
      </c>
      <c r="O60003">
        <v>0</v>
      </c>
      <c r="P60003">
        <v>0</v>
      </c>
      <c r="Q60003" t="s">
        <v>23</v>
      </c>
      <c r="R60003">
        <v>12728</v>
      </c>
      <c r="S60003">
        <v>1898</v>
      </c>
      <c r="T60003">
        <v>0</v>
      </c>
      <c r="U60003">
        <v>10515</v>
      </c>
      <c r="V60003">
        <v>9457</v>
      </c>
      <c r="W60003">
        <v>1898</v>
      </c>
    </row>
    <row r="60004" spans="1:23" x14ac:dyDescent="0.35">
      <c r="A60004" s="3" t="s">
        <v>516</v>
      </c>
      <c r="B60004" s="1">
        <v>48201</v>
      </c>
      <c r="C60004">
        <v>28</v>
      </c>
      <c r="D60004" t="s">
        <v>180</v>
      </c>
      <c r="E60004" t="s">
        <v>32</v>
      </c>
      <c r="F60004">
        <v>0</v>
      </c>
      <c r="G60004">
        <v>0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0</v>
      </c>
      <c r="N60004">
        <v>0</v>
      </c>
      <c r="O60004">
        <v>0</v>
      </c>
      <c r="P60004">
        <v>0</v>
      </c>
      <c r="Q60004" t="s">
        <v>25</v>
      </c>
      <c r="R60004">
        <v>4713325</v>
      </c>
      <c r="S60004">
        <v>514167</v>
      </c>
      <c r="T60004">
        <v>0</v>
      </c>
      <c r="U60004">
        <v>3877793</v>
      </c>
      <c r="V60004">
        <v>3467445</v>
      </c>
      <c r="W60004">
        <v>514167</v>
      </c>
    </row>
    <row r="60005" spans="1:23" x14ac:dyDescent="0.35">
      <c r="A60005" s="3" t="s">
        <v>516</v>
      </c>
      <c r="B60005" s="1">
        <v>48407</v>
      </c>
      <c r="C60005">
        <v>28</v>
      </c>
      <c r="D60005" t="s">
        <v>210</v>
      </c>
      <c r="E60005" t="s">
        <v>32</v>
      </c>
      <c r="F60005">
        <v>0</v>
      </c>
      <c r="G60005">
        <v>0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0</v>
      </c>
      <c r="N60005">
        <v>0</v>
      </c>
      <c r="O60005">
        <v>0</v>
      </c>
      <c r="P60005">
        <v>0</v>
      </c>
      <c r="Q60005" t="s">
        <v>23</v>
      </c>
      <c r="R60005">
        <v>28859</v>
      </c>
      <c r="S60005">
        <v>6488</v>
      </c>
      <c r="T60005">
        <v>0</v>
      </c>
      <c r="U60005">
        <v>24910</v>
      </c>
      <c r="V60005">
        <v>22737</v>
      </c>
      <c r="W60005">
        <v>6488</v>
      </c>
    </row>
    <row r="60006" spans="1:23" x14ac:dyDescent="0.35">
      <c r="A60006" s="3" t="s">
        <v>516</v>
      </c>
      <c r="B60006" s="1">
        <v>48213</v>
      </c>
      <c r="C60006">
        <v>28</v>
      </c>
      <c r="D60006" t="s">
        <v>36</v>
      </c>
      <c r="E60006" t="s">
        <v>32</v>
      </c>
      <c r="F60006">
        <v>0</v>
      </c>
      <c r="G60006">
        <v>0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>
        <v>0</v>
      </c>
      <c r="O60006">
        <v>0</v>
      </c>
      <c r="P60006">
        <v>0</v>
      </c>
      <c r="Q60006" t="s">
        <v>23</v>
      </c>
      <c r="R60006">
        <v>82737</v>
      </c>
      <c r="S60006">
        <v>18534</v>
      </c>
      <c r="T60006">
        <v>0</v>
      </c>
      <c r="U60006">
        <v>71360</v>
      </c>
      <c r="V60006">
        <v>65135</v>
      </c>
      <c r="W60006">
        <v>18534</v>
      </c>
    </row>
    <row r="60007" spans="1:23" x14ac:dyDescent="0.35">
      <c r="A60007" s="3" t="s">
        <v>516</v>
      </c>
      <c r="B60007" s="1">
        <v>48131</v>
      </c>
      <c r="C60007">
        <v>28</v>
      </c>
      <c r="D60007" t="s">
        <v>92</v>
      </c>
      <c r="E60007" t="s">
        <v>32</v>
      </c>
      <c r="F60007">
        <v>0</v>
      </c>
      <c r="G60007">
        <v>0</v>
      </c>
      <c r="H60007">
        <v>0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>
        <v>0</v>
      </c>
      <c r="O60007">
        <v>0</v>
      </c>
      <c r="P60007">
        <v>0</v>
      </c>
      <c r="Q60007" t="s">
        <v>23</v>
      </c>
      <c r="R60007">
        <v>11157</v>
      </c>
      <c r="S60007">
        <v>2031</v>
      </c>
      <c r="T60007">
        <v>0</v>
      </c>
      <c r="U60007">
        <v>9226</v>
      </c>
      <c r="V60007">
        <v>8298</v>
      </c>
      <c r="W60007">
        <v>2031</v>
      </c>
    </row>
    <row r="60008" spans="1:23" x14ac:dyDescent="0.35">
      <c r="A60008" s="3" t="s">
        <v>516</v>
      </c>
      <c r="B60008" s="1">
        <v>48435</v>
      </c>
      <c r="C60008">
        <v>28</v>
      </c>
      <c r="D60008" t="s">
        <v>255</v>
      </c>
      <c r="E60008" t="s">
        <v>32</v>
      </c>
      <c r="F60008">
        <v>0</v>
      </c>
      <c r="G60008">
        <v>0</v>
      </c>
      <c r="H60008">
        <v>0</v>
      </c>
      <c r="I60008">
        <v>0</v>
      </c>
      <c r="J60008">
        <v>0</v>
      </c>
      <c r="K60008">
        <v>0</v>
      </c>
      <c r="L60008">
        <v>0</v>
      </c>
      <c r="M60008">
        <v>0</v>
      </c>
      <c r="N60008">
        <v>0</v>
      </c>
      <c r="O60008">
        <v>0</v>
      </c>
      <c r="P60008">
        <v>0</v>
      </c>
      <c r="Q60008" t="s">
        <v>23</v>
      </c>
      <c r="R60008">
        <v>3776</v>
      </c>
      <c r="S60008">
        <v>723</v>
      </c>
      <c r="T60008">
        <v>0</v>
      </c>
      <c r="U60008">
        <v>3198</v>
      </c>
      <c r="V60008">
        <v>2886</v>
      </c>
      <c r="W60008">
        <v>723</v>
      </c>
    </row>
    <row r="60009" spans="1:23" x14ac:dyDescent="0.35">
      <c r="A60009" s="3" t="s">
        <v>516</v>
      </c>
      <c r="B60009" s="1">
        <v>48057</v>
      </c>
      <c r="C60009">
        <v>28</v>
      </c>
      <c r="D60009" t="s">
        <v>72</v>
      </c>
      <c r="E60009" t="s">
        <v>32</v>
      </c>
      <c r="F60009">
        <v>0</v>
      </c>
      <c r="G60009">
        <v>0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>
        <v>0</v>
      </c>
      <c r="O60009">
        <v>0</v>
      </c>
      <c r="P60009">
        <v>0</v>
      </c>
      <c r="Q60009" t="s">
        <v>23</v>
      </c>
      <c r="R60009">
        <v>21290</v>
      </c>
      <c r="S60009">
        <v>3981</v>
      </c>
      <c r="T60009">
        <v>0</v>
      </c>
      <c r="U60009">
        <v>17975</v>
      </c>
      <c r="V60009">
        <v>16194</v>
      </c>
      <c r="W60009">
        <v>3981</v>
      </c>
    </row>
    <row r="60010" spans="1:23" x14ac:dyDescent="0.35">
      <c r="A60010" s="3" t="s">
        <v>516</v>
      </c>
      <c r="B60010" s="1">
        <v>48079</v>
      </c>
      <c r="C60010">
        <v>28</v>
      </c>
      <c r="D60010" t="s">
        <v>274</v>
      </c>
      <c r="E60010" t="s">
        <v>32</v>
      </c>
      <c r="F60010">
        <v>0</v>
      </c>
      <c r="G60010">
        <v>0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>
        <v>0</v>
      </c>
      <c r="N60010">
        <v>0</v>
      </c>
      <c r="O60010">
        <v>0</v>
      </c>
      <c r="P60010">
        <v>0</v>
      </c>
      <c r="Q60010" t="s">
        <v>23</v>
      </c>
      <c r="R60010">
        <v>2853</v>
      </c>
      <c r="S60010">
        <v>468</v>
      </c>
      <c r="T60010">
        <v>0</v>
      </c>
      <c r="U60010">
        <v>2350</v>
      </c>
      <c r="V60010">
        <v>2088</v>
      </c>
      <c r="W60010">
        <v>468</v>
      </c>
    </row>
    <row r="60011" spans="1:23" x14ac:dyDescent="0.35">
      <c r="A60011" s="3" t="s">
        <v>516</v>
      </c>
      <c r="B60011" s="1">
        <v>48229</v>
      </c>
      <c r="C60011">
        <v>28</v>
      </c>
      <c r="D60011" t="s">
        <v>277</v>
      </c>
      <c r="E60011" t="s">
        <v>32</v>
      </c>
      <c r="F60011">
        <v>0</v>
      </c>
      <c r="G60011">
        <v>0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>
        <v>0</v>
      </c>
      <c r="O60011">
        <v>0</v>
      </c>
      <c r="P60011">
        <v>0</v>
      </c>
      <c r="Q60011" t="s">
        <v>25</v>
      </c>
      <c r="R60011">
        <v>4886</v>
      </c>
      <c r="S60011">
        <v>775</v>
      </c>
      <c r="T60011">
        <v>0</v>
      </c>
      <c r="U60011">
        <v>4196</v>
      </c>
      <c r="V60011">
        <v>3869</v>
      </c>
      <c r="W60011">
        <v>775</v>
      </c>
    </row>
    <row r="60012" spans="1:23" x14ac:dyDescent="0.35">
      <c r="A60012" s="3" t="s">
        <v>516</v>
      </c>
      <c r="B60012" s="1">
        <v>48015</v>
      </c>
      <c r="C60012">
        <v>28</v>
      </c>
      <c r="D60012" t="s">
        <v>278</v>
      </c>
      <c r="E60012" t="s">
        <v>32</v>
      </c>
      <c r="F60012">
        <v>0</v>
      </c>
      <c r="G60012">
        <v>0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>
        <v>0</v>
      </c>
      <c r="O60012">
        <v>0</v>
      </c>
      <c r="P60012">
        <v>0</v>
      </c>
      <c r="Q60012" t="s">
        <v>25</v>
      </c>
      <c r="R60012">
        <v>30032</v>
      </c>
      <c r="S60012">
        <v>5933</v>
      </c>
      <c r="T60012">
        <v>0</v>
      </c>
      <c r="U60012">
        <v>25364</v>
      </c>
      <c r="V60012">
        <v>22872</v>
      </c>
      <c r="W60012">
        <v>5933</v>
      </c>
    </row>
    <row r="60013" spans="1:23" x14ac:dyDescent="0.35">
      <c r="A60013" s="3" t="s">
        <v>516</v>
      </c>
      <c r="B60013" s="1">
        <v>48141</v>
      </c>
      <c r="C60013">
        <v>28</v>
      </c>
      <c r="D60013" t="s">
        <v>204</v>
      </c>
      <c r="E60013" t="s">
        <v>32</v>
      </c>
      <c r="F60013">
        <v>0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>
        <v>0</v>
      </c>
      <c r="O60013">
        <v>0</v>
      </c>
      <c r="P60013">
        <v>0</v>
      </c>
      <c r="Q60013" t="s">
        <v>25</v>
      </c>
      <c r="R60013">
        <v>839238</v>
      </c>
      <c r="S60013">
        <v>105175</v>
      </c>
      <c r="T60013">
        <v>0</v>
      </c>
      <c r="U60013">
        <v>690590</v>
      </c>
      <c r="V60013">
        <v>614819</v>
      </c>
      <c r="W60013">
        <v>105175</v>
      </c>
    </row>
    <row r="60014" spans="1:23" x14ac:dyDescent="0.35">
      <c r="A60014" s="3" t="s">
        <v>516</v>
      </c>
      <c r="B60014" s="1">
        <v>48293</v>
      </c>
      <c r="C60014">
        <v>28</v>
      </c>
      <c r="D60014" t="s">
        <v>121</v>
      </c>
      <c r="E60014" t="s">
        <v>32</v>
      </c>
      <c r="F60014">
        <v>0</v>
      </c>
      <c r="G60014">
        <v>0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>
        <v>0</v>
      </c>
      <c r="O60014">
        <v>0</v>
      </c>
      <c r="P60014">
        <v>0</v>
      </c>
      <c r="Q60014" t="s">
        <v>23</v>
      </c>
      <c r="R60014">
        <v>23437</v>
      </c>
      <c r="S60014">
        <v>4670</v>
      </c>
      <c r="T60014">
        <v>0</v>
      </c>
      <c r="U60014">
        <v>19992</v>
      </c>
      <c r="V60014">
        <v>18276</v>
      </c>
      <c r="W60014">
        <v>4670</v>
      </c>
    </row>
    <row r="60015" spans="1:23" x14ac:dyDescent="0.35">
      <c r="A60015" s="3" t="s">
        <v>516</v>
      </c>
      <c r="B60015" s="1">
        <v>48439</v>
      </c>
      <c r="C60015">
        <v>28</v>
      </c>
      <c r="D60015" t="s">
        <v>259</v>
      </c>
      <c r="E60015" t="s">
        <v>32</v>
      </c>
      <c r="F60015">
        <v>0</v>
      </c>
      <c r="G60015">
        <v>0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>
        <v>0</v>
      </c>
      <c r="O60015">
        <v>0</v>
      </c>
      <c r="P60015">
        <v>0</v>
      </c>
      <c r="Q60015" t="s">
        <v>25</v>
      </c>
      <c r="R60015">
        <v>2102515</v>
      </c>
      <c r="S60015">
        <v>244511</v>
      </c>
      <c r="T60015">
        <v>0</v>
      </c>
      <c r="U60015">
        <v>1744760</v>
      </c>
      <c r="V60015">
        <v>1555283</v>
      </c>
      <c r="W60015">
        <v>244511</v>
      </c>
    </row>
    <row r="60016" spans="1:23" x14ac:dyDescent="0.35">
      <c r="A60016" s="3" t="s">
        <v>516</v>
      </c>
      <c r="B60016" s="1">
        <v>48101</v>
      </c>
      <c r="C60016">
        <v>28</v>
      </c>
      <c r="D60016" t="s">
        <v>147</v>
      </c>
      <c r="E60016" t="s">
        <v>32</v>
      </c>
      <c r="F60016">
        <v>0</v>
      </c>
      <c r="G60016">
        <v>0</v>
      </c>
      <c r="H60016">
        <v>0</v>
      </c>
      <c r="I60016">
        <v>0</v>
      </c>
      <c r="J60016">
        <v>0</v>
      </c>
      <c r="K60016">
        <v>0</v>
      </c>
      <c r="L60016">
        <v>0</v>
      </c>
      <c r="M60016">
        <v>0</v>
      </c>
      <c r="N60016">
        <v>0</v>
      </c>
      <c r="O60016">
        <v>0</v>
      </c>
      <c r="P60016">
        <v>0</v>
      </c>
      <c r="Q60016" t="s">
        <v>23</v>
      </c>
      <c r="R60016">
        <v>1398</v>
      </c>
      <c r="S60016">
        <v>339</v>
      </c>
      <c r="T60016">
        <v>0</v>
      </c>
      <c r="U60016">
        <v>1204</v>
      </c>
      <c r="V60016">
        <v>1077</v>
      </c>
      <c r="W60016">
        <v>339</v>
      </c>
    </row>
    <row r="60017" spans="1:23" x14ac:dyDescent="0.35">
      <c r="A60017" s="3" t="s">
        <v>516</v>
      </c>
      <c r="B60017" s="1">
        <v>48493</v>
      </c>
      <c r="C60017">
        <v>28</v>
      </c>
      <c r="D60017" t="s">
        <v>68</v>
      </c>
      <c r="E60017" t="s">
        <v>32</v>
      </c>
      <c r="F60017">
        <v>0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>
        <v>0</v>
      </c>
      <c r="O60017">
        <v>0</v>
      </c>
      <c r="P60017">
        <v>0</v>
      </c>
      <c r="Q60017" t="s">
        <v>25</v>
      </c>
      <c r="R60017">
        <v>51070</v>
      </c>
      <c r="S60017">
        <v>8411</v>
      </c>
      <c r="T60017">
        <v>0</v>
      </c>
      <c r="U60017">
        <v>43373</v>
      </c>
      <c r="V60017">
        <v>38908</v>
      </c>
      <c r="W60017">
        <v>8411</v>
      </c>
    </row>
    <row r="60018" spans="1:23" x14ac:dyDescent="0.35">
      <c r="A60018" s="3" t="s">
        <v>516</v>
      </c>
      <c r="B60018" s="1">
        <v>48343</v>
      </c>
      <c r="C60018">
        <v>28</v>
      </c>
      <c r="D60018" t="s">
        <v>132</v>
      </c>
      <c r="E60018" t="s">
        <v>32</v>
      </c>
      <c r="F60018">
        <v>0</v>
      </c>
      <c r="G60018">
        <v>0</v>
      </c>
      <c r="H60018">
        <v>0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>
        <v>0</v>
      </c>
      <c r="O60018">
        <v>0</v>
      </c>
      <c r="P60018">
        <v>0</v>
      </c>
      <c r="Q60018" t="s">
        <v>23</v>
      </c>
      <c r="R60018">
        <v>12388</v>
      </c>
      <c r="S60018">
        <v>2730</v>
      </c>
      <c r="T60018">
        <v>0</v>
      </c>
      <c r="U60018">
        <v>10497</v>
      </c>
      <c r="V60018">
        <v>9531</v>
      </c>
      <c r="W60018">
        <v>2730</v>
      </c>
    </row>
    <row r="60019" spans="1:23" x14ac:dyDescent="0.35">
      <c r="A60019" s="3" t="s">
        <v>516</v>
      </c>
      <c r="B60019" s="1">
        <v>48223</v>
      </c>
      <c r="C60019">
        <v>28</v>
      </c>
      <c r="D60019" t="s">
        <v>103</v>
      </c>
      <c r="E60019" t="s">
        <v>32</v>
      </c>
      <c r="F60019">
        <v>0</v>
      </c>
      <c r="G60019">
        <v>0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>
        <v>0</v>
      </c>
      <c r="O60019">
        <v>0</v>
      </c>
      <c r="P60019">
        <v>0</v>
      </c>
      <c r="Q60019" t="s">
        <v>23</v>
      </c>
      <c r="R60019">
        <v>37084</v>
      </c>
      <c r="S60019">
        <v>6887</v>
      </c>
      <c r="T60019">
        <v>0</v>
      </c>
      <c r="U60019">
        <v>31285</v>
      </c>
      <c r="V60019">
        <v>28123</v>
      </c>
      <c r="W60019">
        <v>6887</v>
      </c>
    </row>
    <row r="60020" spans="1:23" x14ac:dyDescent="0.35">
      <c r="A60020" s="3" t="s">
        <v>516</v>
      </c>
      <c r="B60020" s="1">
        <v>48491</v>
      </c>
      <c r="C60020">
        <v>28</v>
      </c>
      <c r="D60020" t="s">
        <v>154</v>
      </c>
      <c r="E60020" t="s">
        <v>32</v>
      </c>
      <c r="F60020">
        <v>0</v>
      </c>
      <c r="G60020">
        <v>0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>
        <v>0</v>
      </c>
      <c r="O60020">
        <v>0</v>
      </c>
      <c r="P60020">
        <v>0</v>
      </c>
      <c r="Q60020" t="s">
        <v>25</v>
      </c>
      <c r="R60020">
        <v>590551</v>
      </c>
      <c r="S60020">
        <v>73202</v>
      </c>
      <c r="T60020">
        <v>0</v>
      </c>
      <c r="U60020">
        <v>493479</v>
      </c>
      <c r="V60020">
        <v>441593</v>
      </c>
      <c r="W60020">
        <v>73202</v>
      </c>
    </row>
    <row r="60021" spans="1:23" x14ac:dyDescent="0.35">
      <c r="A60021" s="3" t="s">
        <v>516</v>
      </c>
      <c r="B60021" s="1">
        <v>48193</v>
      </c>
      <c r="C60021">
        <v>28</v>
      </c>
      <c r="D60021" t="s">
        <v>47</v>
      </c>
      <c r="E60021" t="s">
        <v>32</v>
      </c>
      <c r="F60021">
        <v>0</v>
      </c>
      <c r="G60021">
        <v>0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>
        <v>0</v>
      </c>
      <c r="O60021">
        <v>0</v>
      </c>
      <c r="P60021">
        <v>0</v>
      </c>
      <c r="Q60021" t="s">
        <v>23</v>
      </c>
      <c r="R60021">
        <v>8461</v>
      </c>
      <c r="S60021">
        <v>2146</v>
      </c>
      <c r="T60021">
        <v>0</v>
      </c>
      <c r="U60021">
        <v>7236</v>
      </c>
      <c r="V60021">
        <v>6622</v>
      </c>
      <c r="W60021">
        <v>2146</v>
      </c>
    </row>
    <row r="60022" spans="1:23" x14ac:dyDescent="0.35">
      <c r="A60022" s="3" t="s">
        <v>516</v>
      </c>
      <c r="B60022" s="1">
        <v>48397</v>
      </c>
      <c r="C60022">
        <v>28</v>
      </c>
      <c r="D60022" t="s">
        <v>173</v>
      </c>
      <c r="E60022" t="s">
        <v>32</v>
      </c>
      <c r="F60022">
        <v>0</v>
      </c>
      <c r="G60022">
        <v>0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0</v>
      </c>
      <c r="N60022">
        <v>0</v>
      </c>
      <c r="O60022">
        <v>0</v>
      </c>
      <c r="P60022">
        <v>0</v>
      </c>
      <c r="Q60022" t="s">
        <v>25</v>
      </c>
      <c r="R60022">
        <v>104915</v>
      </c>
      <c r="S60022">
        <v>13395</v>
      </c>
      <c r="T60022">
        <v>0</v>
      </c>
      <c r="U60022">
        <v>87406</v>
      </c>
      <c r="V60022">
        <v>76974</v>
      </c>
      <c r="W60022">
        <v>13395</v>
      </c>
    </row>
    <row r="60023" spans="1:23" x14ac:dyDescent="0.35">
      <c r="A60023" s="3" t="s">
        <v>516</v>
      </c>
      <c r="B60023" s="1">
        <v>48351</v>
      </c>
      <c r="C60023">
        <v>28</v>
      </c>
      <c r="D60023" t="s">
        <v>39</v>
      </c>
      <c r="E60023" t="s">
        <v>32</v>
      </c>
      <c r="F60023">
        <v>0</v>
      </c>
      <c r="G60023">
        <v>0</v>
      </c>
      <c r="H60023">
        <v>0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>
        <v>0</v>
      </c>
      <c r="O60023">
        <v>0</v>
      </c>
      <c r="P60023">
        <v>0</v>
      </c>
      <c r="Q60023" t="s">
        <v>25</v>
      </c>
      <c r="R60023">
        <v>13595</v>
      </c>
      <c r="S60023">
        <v>2878</v>
      </c>
      <c r="T60023">
        <v>0</v>
      </c>
      <c r="U60023">
        <v>11894</v>
      </c>
      <c r="V60023">
        <v>10929</v>
      </c>
      <c r="W60023">
        <v>2878</v>
      </c>
    </row>
    <row r="60024" spans="1:23" x14ac:dyDescent="0.35">
      <c r="A60024" s="3" t="s">
        <v>516</v>
      </c>
      <c r="B60024" s="1">
        <v>48321</v>
      </c>
      <c r="C60024">
        <v>28</v>
      </c>
      <c r="D60024" t="s">
        <v>207</v>
      </c>
      <c r="E60024" t="s">
        <v>32</v>
      </c>
      <c r="F60024">
        <v>0</v>
      </c>
      <c r="G60024">
        <v>0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0</v>
      </c>
      <c r="N60024">
        <v>0</v>
      </c>
      <c r="O60024">
        <v>0</v>
      </c>
      <c r="P60024">
        <v>0</v>
      </c>
      <c r="Q60024" t="s">
        <v>23</v>
      </c>
      <c r="R60024">
        <v>36643</v>
      </c>
      <c r="S60024">
        <v>6391</v>
      </c>
      <c r="T60024">
        <v>0</v>
      </c>
      <c r="U60024">
        <v>30315</v>
      </c>
      <c r="V60024">
        <v>27278</v>
      </c>
      <c r="W60024">
        <v>6391</v>
      </c>
    </row>
    <row r="60025" spans="1:23" x14ac:dyDescent="0.35">
      <c r="A60025" s="3" t="s">
        <v>516</v>
      </c>
      <c r="B60025" s="1">
        <v>48363</v>
      </c>
      <c r="C60025">
        <v>28</v>
      </c>
      <c r="D60025" t="s">
        <v>235</v>
      </c>
      <c r="E60025" t="s">
        <v>32</v>
      </c>
      <c r="F60025">
        <v>0</v>
      </c>
      <c r="G60025">
        <v>0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>
        <v>0</v>
      </c>
      <c r="O60025">
        <v>0</v>
      </c>
      <c r="P60025">
        <v>0</v>
      </c>
      <c r="Q60025" t="s">
        <v>23</v>
      </c>
      <c r="R60025">
        <v>29189</v>
      </c>
      <c r="S60025">
        <v>5893</v>
      </c>
      <c r="T60025">
        <v>0</v>
      </c>
      <c r="U60025">
        <v>24743</v>
      </c>
      <c r="V60025">
        <v>22476</v>
      </c>
      <c r="W60025">
        <v>5893</v>
      </c>
    </row>
    <row r="60026" spans="1:23" x14ac:dyDescent="0.35">
      <c r="A60026" s="3" t="s">
        <v>516</v>
      </c>
      <c r="B60026" s="1">
        <v>48175</v>
      </c>
      <c r="C60026">
        <v>28</v>
      </c>
      <c r="D60026" t="s">
        <v>214</v>
      </c>
      <c r="E60026" t="s">
        <v>32</v>
      </c>
      <c r="F60026">
        <v>0</v>
      </c>
      <c r="G60026">
        <v>0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>
        <v>0</v>
      </c>
      <c r="O60026">
        <v>0</v>
      </c>
      <c r="P60026">
        <v>0</v>
      </c>
      <c r="Q60026" t="s">
        <v>25</v>
      </c>
      <c r="R60026">
        <v>7658</v>
      </c>
      <c r="S60026">
        <v>1832</v>
      </c>
      <c r="T60026">
        <v>0</v>
      </c>
      <c r="U60026">
        <v>6653</v>
      </c>
      <c r="V60026">
        <v>6071</v>
      </c>
      <c r="W60026">
        <v>1832</v>
      </c>
    </row>
    <row r="60027" spans="1:23" x14ac:dyDescent="0.35">
      <c r="A60027" s="3" t="s">
        <v>516</v>
      </c>
      <c r="B60027" s="1">
        <v>48007</v>
      </c>
      <c r="C60027">
        <v>28</v>
      </c>
      <c r="D60027" t="s">
        <v>141</v>
      </c>
      <c r="E60027" t="s">
        <v>32</v>
      </c>
      <c r="F60027">
        <v>0</v>
      </c>
      <c r="G60027">
        <v>0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>
        <v>0</v>
      </c>
      <c r="O60027">
        <v>0</v>
      </c>
      <c r="P60027">
        <v>0</v>
      </c>
      <c r="Q60027" t="s">
        <v>25</v>
      </c>
      <c r="R60027">
        <v>23510</v>
      </c>
      <c r="S60027">
        <v>6791</v>
      </c>
      <c r="T60027">
        <v>0</v>
      </c>
      <c r="U60027">
        <v>20763</v>
      </c>
      <c r="V60027">
        <v>19341</v>
      </c>
      <c r="W60027">
        <v>6791</v>
      </c>
    </row>
    <row r="60028" spans="1:23" x14ac:dyDescent="0.35">
      <c r="A60028" s="3" t="s">
        <v>516</v>
      </c>
      <c r="B60028" s="1">
        <v>48033</v>
      </c>
      <c r="C60028">
        <v>28</v>
      </c>
      <c r="D60028" t="s">
        <v>229</v>
      </c>
      <c r="E60028" t="s">
        <v>32</v>
      </c>
      <c r="F60028">
        <v>0</v>
      </c>
      <c r="G60028">
        <v>0</v>
      </c>
      <c r="H60028">
        <v>0</v>
      </c>
      <c r="I60028">
        <v>0</v>
      </c>
      <c r="J60028">
        <v>0</v>
      </c>
      <c r="K60028">
        <v>0</v>
      </c>
      <c r="L60028">
        <v>0</v>
      </c>
      <c r="M60028">
        <v>0</v>
      </c>
      <c r="N60028">
        <v>0</v>
      </c>
      <c r="O60028">
        <v>0</v>
      </c>
      <c r="P60028">
        <v>0</v>
      </c>
      <c r="Q60028" t="s">
        <v>23</v>
      </c>
      <c r="R60028">
        <v>654</v>
      </c>
      <c r="S60028">
        <v>174</v>
      </c>
      <c r="T60028">
        <v>0</v>
      </c>
      <c r="U60028">
        <v>574</v>
      </c>
      <c r="V60028">
        <v>524</v>
      </c>
      <c r="W60028">
        <v>174</v>
      </c>
    </row>
    <row r="60029" spans="1:23" x14ac:dyDescent="0.35">
      <c r="A60029" s="3" t="s">
        <v>516</v>
      </c>
      <c r="B60029" s="1">
        <v>48269</v>
      </c>
      <c r="C60029">
        <v>28</v>
      </c>
      <c r="D60029" t="s">
        <v>57</v>
      </c>
      <c r="E60029" t="s">
        <v>32</v>
      </c>
      <c r="F60029">
        <v>0</v>
      </c>
      <c r="G60029">
        <v>0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>
        <v>0</v>
      </c>
      <c r="O60029">
        <v>0</v>
      </c>
      <c r="P60029">
        <v>0</v>
      </c>
      <c r="Q60029" t="s">
        <v>23</v>
      </c>
      <c r="R60029">
        <v>272</v>
      </c>
      <c r="S60029">
        <v>51</v>
      </c>
      <c r="T60029">
        <v>0</v>
      </c>
      <c r="U60029">
        <v>228</v>
      </c>
      <c r="V60029">
        <v>200</v>
      </c>
      <c r="W60029">
        <v>51</v>
      </c>
    </row>
    <row r="60030" spans="1:23" x14ac:dyDescent="0.35">
      <c r="A60030" s="3" t="s">
        <v>516</v>
      </c>
      <c r="B60030" s="1">
        <v>48217</v>
      </c>
      <c r="C60030">
        <v>28</v>
      </c>
      <c r="D60030" t="s">
        <v>86</v>
      </c>
      <c r="E60030" t="s">
        <v>32</v>
      </c>
      <c r="F60030">
        <v>0</v>
      </c>
      <c r="G60030">
        <v>0</v>
      </c>
      <c r="H60030">
        <v>0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>
        <v>0</v>
      </c>
      <c r="O60030">
        <v>0</v>
      </c>
      <c r="P60030">
        <v>0</v>
      </c>
      <c r="Q60030" t="s">
        <v>23</v>
      </c>
      <c r="R60030">
        <v>36649</v>
      </c>
      <c r="S60030">
        <v>7684</v>
      </c>
      <c r="T60030">
        <v>0</v>
      </c>
      <c r="U60030">
        <v>31189</v>
      </c>
      <c r="V60030">
        <v>28169</v>
      </c>
      <c r="W60030">
        <v>7684</v>
      </c>
    </row>
    <row r="60031" spans="1:23" x14ac:dyDescent="0.35">
      <c r="A60031" s="3" t="s">
        <v>516</v>
      </c>
      <c r="B60031" s="1">
        <v>48135</v>
      </c>
      <c r="C60031">
        <v>28</v>
      </c>
      <c r="D60031" t="s">
        <v>128</v>
      </c>
      <c r="E60031" t="s">
        <v>32</v>
      </c>
      <c r="F60031">
        <v>0</v>
      </c>
      <c r="G60031">
        <v>0</v>
      </c>
      <c r="H60031">
        <v>0</v>
      </c>
      <c r="I60031">
        <v>0</v>
      </c>
      <c r="J60031">
        <v>0</v>
      </c>
      <c r="K60031">
        <v>0</v>
      </c>
      <c r="L60031">
        <v>0</v>
      </c>
      <c r="M60031">
        <v>0</v>
      </c>
      <c r="N60031">
        <v>0</v>
      </c>
      <c r="O60031">
        <v>0</v>
      </c>
      <c r="P60031">
        <v>0</v>
      </c>
      <c r="Q60031" t="s">
        <v>25</v>
      </c>
      <c r="R60031">
        <v>166223</v>
      </c>
      <c r="S60031">
        <v>15970</v>
      </c>
      <c r="T60031">
        <v>0</v>
      </c>
      <c r="U60031">
        <v>131330</v>
      </c>
      <c r="V60031">
        <v>115893</v>
      </c>
      <c r="W60031">
        <v>15970</v>
      </c>
    </row>
    <row r="60032" spans="1:23" x14ac:dyDescent="0.35">
      <c r="A60032" s="3" t="s">
        <v>516</v>
      </c>
      <c r="B60032" s="1">
        <v>48413</v>
      </c>
      <c r="C60032">
        <v>28</v>
      </c>
      <c r="D60032" t="s">
        <v>183</v>
      </c>
      <c r="E60032" t="s">
        <v>32</v>
      </c>
      <c r="F60032">
        <v>0</v>
      </c>
      <c r="G60032">
        <v>0</v>
      </c>
      <c r="H60032">
        <v>0</v>
      </c>
      <c r="I60032">
        <v>0</v>
      </c>
      <c r="J60032">
        <v>0</v>
      </c>
      <c r="K60032">
        <v>0</v>
      </c>
      <c r="L60032">
        <v>0</v>
      </c>
      <c r="M60032">
        <v>0</v>
      </c>
      <c r="N60032">
        <v>0</v>
      </c>
      <c r="O60032">
        <v>0</v>
      </c>
      <c r="P60032">
        <v>0</v>
      </c>
      <c r="Q60032" t="s">
        <v>23</v>
      </c>
      <c r="R60032">
        <v>2793</v>
      </c>
      <c r="S60032">
        <v>559</v>
      </c>
      <c r="T60032">
        <v>0</v>
      </c>
      <c r="U60032">
        <v>2399</v>
      </c>
      <c r="V60032">
        <v>2126</v>
      </c>
      <c r="W60032">
        <v>559</v>
      </c>
    </row>
    <row r="60033" spans="1:23" x14ac:dyDescent="0.35">
      <c r="A60033" s="3" t="s">
        <v>516</v>
      </c>
      <c r="B60033" s="1">
        <v>48203</v>
      </c>
      <c r="C60033">
        <v>28</v>
      </c>
      <c r="D60033" t="s">
        <v>77</v>
      </c>
      <c r="E60033" t="s">
        <v>32</v>
      </c>
      <c r="F60033">
        <v>0</v>
      </c>
      <c r="G60033">
        <v>0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>
        <v>0</v>
      </c>
      <c r="N60033">
        <v>0</v>
      </c>
      <c r="O60033">
        <v>0</v>
      </c>
      <c r="P60033">
        <v>0</v>
      </c>
      <c r="Q60033" t="s">
        <v>23</v>
      </c>
      <c r="R60033">
        <v>66553</v>
      </c>
      <c r="S60033">
        <v>11607</v>
      </c>
      <c r="T60033">
        <v>0</v>
      </c>
      <c r="U60033">
        <v>55897</v>
      </c>
      <c r="V60033">
        <v>49967</v>
      </c>
      <c r="W60033">
        <v>11607</v>
      </c>
    </row>
    <row r="60034" spans="1:23" x14ac:dyDescent="0.35">
      <c r="A60034" s="3" t="s">
        <v>516</v>
      </c>
      <c r="B60034" s="1">
        <v>48447</v>
      </c>
      <c r="C60034">
        <v>28</v>
      </c>
      <c r="D60034" t="s">
        <v>203</v>
      </c>
      <c r="E60034" t="s">
        <v>32</v>
      </c>
      <c r="F60034">
        <v>0</v>
      </c>
      <c r="G60034">
        <v>0</v>
      </c>
      <c r="H60034">
        <v>0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>
        <v>0</v>
      </c>
      <c r="O60034">
        <v>0</v>
      </c>
      <c r="P60034">
        <v>0</v>
      </c>
      <c r="Q60034" t="s">
        <v>23</v>
      </c>
      <c r="R60034">
        <v>1501</v>
      </c>
      <c r="S60034">
        <v>445</v>
      </c>
      <c r="T60034">
        <v>0</v>
      </c>
      <c r="U60034">
        <v>1313</v>
      </c>
      <c r="V60034">
        <v>1212</v>
      </c>
      <c r="W60034">
        <v>445</v>
      </c>
    </row>
    <row r="60035" spans="1:23" x14ac:dyDescent="0.35">
      <c r="A60035" s="3" t="s">
        <v>516</v>
      </c>
      <c r="B60035" s="1">
        <v>48339</v>
      </c>
      <c r="C60035">
        <v>28</v>
      </c>
      <c r="D60035" t="s">
        <v>73</v>
      </c>
      <c r="E60035" t="s">
        <v>32</v>
      </c>
      <c r="F60035">
        <v>0</v>
      </c>
      <c r="G60035">
        <v>0</v>
      </c>
      <c r="H60035">
        <v>0</v>
      </c>
      <c r="I60035">
        <v>0</v>
      </c>
      <c r="J60035">
        <v>0</v>
      </c>
      <c r="K60035">
        <v>0</v>
      </c>
      <c r="L60035">
        <v>0</v>
      </c>
      <c r="M60035">
        <v>0</v>
      </c>
      <c r="N60035">
        <v>0</v>
      </c>
      <c r="O60035">
        <v>0</v>
      </c>
      <c r="P60035">
        <v>0</v>
      </c>
      <c r="Q60035" t="s">
        <v>25</v>
      </c>
      <c r="R60035">
        <v>607391</v>
      </c>
      <c r="S60035">
        <v>81457</v>
      </c>
      <c r="T60035">
        <v>0</v>
      </c>
      <c r="U60035">
        <v>504312</v>
      </c>
      <c r="V60035">
        <v>448951</v>
      </c>
      <c r="W60035">
        <v>81457</v>
      </c>
    </row>
    <row r="60036" spans="1:23" x14ac:dyDescent="0.35">
      <c r="A60036" s="3" t="s">
        <v>516</v>
      </c>
      <c r="B60036" s="1">
        <v>48425</v>
      </c>
      <c r="C60036">
        <v>28</v>
      </c>
      <c r="D60036" t="s">
        <v>144</v>
      </c>
      <c r="E60036" t="s">
        <v>32</v>
      </c>
      <c r="F60036">
        <v>0</v>
      </c>
      <c r="G60036">
        <v>0</v>
      </c>
      <c r="H60036">
        <v>0</v>
      </c>
      <c r="I60036">
        <v>0</v>
      </c>
      <c r="J60036">
        <v>0</v>
      </c>
      <c r="K60036">
        <v>0</v>
      </c>
      <c r="L60036">
        <v>0</v>
      </c>
      <c r="M60036">
        <v>0</v>
      </c>
      <c r="N60036">
        <v>0</v>
      </c>
      <c r="O60036">
        <v>0</v>
      </c>
      <c r="P60036">
        <v>0</v>
      </c>
      <c r="Q60036" t="s">
        <v>25</v>
      </c>
      <c r="R60036">
        <v>9128</v>
      </c>
      <c r="S60036">
        <v>1770</v>
      </c>
      <c r="T60036">
        <v>0</v>
      </c>
      <c r="U60036">
        <v>7898</v>
      </c>
      <c r="V60036">
        <v>7124</v>
      </c>
      <c r="W60036">
        <v>1770</v>
      </c>
    </row>
    <row r="60037" spans="1:23" x14ac:dyDescent="0.35">
      <c r="A60037" s="3" t="s">
        <v>516</v>
      </c>
      <c r="B60037" s="1">
        <v>48129</v>
      </c>
      <c r="C60037">
        <v>28</v>
      </c>
      <c r="D60037" t="s">
        <v>38</v>
      </c>
      <c r="E60037" t="s">
        <v>32</v>
      </c>
      <c r="F60037">
        <v>0</v>
      </c>
      <c r="G60037">
        <v>0</v>
      </c>
      <c r="H60037">
        <v>0</v>
      </c>
      <c r="I60037">
        <v>0</v>
      </c>
      <c r="J60037">
        <v>0</v>
      </c>
      <c r="K60037">
        <v>0</v>
      </c>
      <c r="L60037">
        <v>0</v>
      </c>
      <c r="M60037">
        <v>0</v>
      </c>
      <c r="N60037">
        <v>0</v>
      </c>
      <c r="O60037">
        <v>0</v>
      </c>
      <c r="P60037">
        <v>0</v>
      </c>
      <c r="Q60037" t="s">
        <v>23</v>
      </c>
      <c r="R60037">
        <v>3278</v>
      </c>
      <c r="S60037">
        <v>804</v>
      </c>
      <c r="T60037">
        <v>0</v>
      </c>
      <c r="U60037">
        <v>2872</v>
      </c>
      <c r="V60037">
        <v>2643</v>
      </c>
      <c r="W60037">
        <v>804</v>
      </c>
    </row>
    <row r="60038" spans="1:23" x14ac:dyDescent="0.35">
      <c r="A60038" s="3" t="s">
        <v>516</v>
      </c>
      <c r="B60038" s="1">
        <v>48207</v>
      </c>
      <c r="C60038">
        <v>28</v>
      </c>
      <c r="D60038" t="s">
        <v>133</v>
      </c>
      <c r="E60038" t="s">
        <v>32</v>
      </c>
      <c r="F60038">
        <v>0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>
        <v>0</v>
      </c>
      <c r="M60038">
        <v>0</v>
      </c>
      <c r="N60038">
        <v>0</v>
      </c>
      <c r="O60038">
        <v>0</v>
      </c>
      <c r="P60038">
        <v>0</v>
      </c>
      <c r="Q60038" t="s">
        <v>23</v>
      </c>
      <c r="R60038">
        <v>5658</v>
      </c>
      <c r="S60038">
        <v>1266</v>
      </c>
      <c r="T60038">
        <v>0</v>
      </c>
      <c r="U60038">
        <v>5042</v>
      </c>
      <c r="V60038">
        <v>4702</v>
      </c>
      <c r="W60038">
        <v>1266</v>
      </c>
    </row>
    <row r="60039" spans="1:23" x14ac:dyDescent="0.35">
      <c r="A60039" s="3" t="s">
        <v>516</v>
      </c>
      <c r="B60039" s="1">
        <v>48159</v>
      </c>
      <c r="C60039">
        <v>28</v>
      </c>
      <c r="D60039" t="s">
        <v>44</v>
      </c>
      <c r="E60039" t="s">
        <v>32</v>
      </c>
      <c r="F60039">
        <v>0</v>
      </c>
      <c r="G60039">
        <v>0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>
        <v>0</v>
      </c>
      <c r="N60039">
        <v>0</v>
      </c>
      <c r="O60039">
        <v>0</v>
      </c>
      <c r="P60039">
        <v>0</v>
      </c>
      <c r="Q60039" t="s">
        <v>23</v>
      </c>
      <c r="R60039">
        <v>10725</v>
      </c>
      <c r="S60039">
        <v>2367</v>
      </c>
      <c r="T60039">
        <v>0</v>
      </c>
      <c r="U60039">
        <v>9214</v>
      </c>
      <c r="V60039">
        <v>8243</v>
      </c>
      <c r="W60039">
        <v>2367</v>
      </c>
    </row>
    <row r="60040" spans="1:23" x14ac:dyDescent="0.35">
      <c r="A60040" s="3" t="s">
        <v>516</v>
      </c>
      <c r="B60040" s="1">
        <v>48225</v>
      </c>
      <c r="C60040">
        <v>28</v>
      </c>
      <c r="D60040" t="s">
        <v>63</v>
      </c>
      <c r="E60040" t="s">
        <v>32</v>
      </c>
      <c r="F60040">
        <v>0</v>
      </c>
      <c r="G60040">
        <v>0</v>
      </c>
      <c r="H60040">
        <v>0</v>
      </c>
      <c r="I60040">
        <v>0</v>
      </c>
      <c r="J60040">
        <v>0</v>
      </c>
      <c r="K60040">
        <v>0</v>
      </c>
      <c r="L60040">
        <v>0</v>
      </c>
      <c r="M60040">
        <v>0</v>
      </c>
      <c r="N60040">
        <v>0</v>
      </c>
      <c r="O60040">
        <v>0</v>
      </c>
      <c r="P60040">
        <v>0</v>
      </c>
      <c r="Q60040" t="s">
        <v>23</v>
      </c>
      <c r="R60040">
        <v>22968</v>
      </c>
      <c r="S60040">
        <v>5176</v>
      </c>
      <c r="T60040">
        <v>0</v>
      </c>
      <c r="U60040">
        <v>20032</v>
      </c>
      <c r="V60040">
        <v>18428</v>
      </c>
      <c r="W60040">
        <v>5176</v>
      </c>
    </row>
    <row r="60041" spans="1:23" x14ac:dyDescent="0.35">
      <c r="A60041" s="3" t="s">
        <v>516</v>
      </c>
      <c r="B60041" s="1">
        <v>48029</v>
      </c>
      <c r="C60041">
        <v>28</v>
      </c>
      <c r="D60041" t="s">
        <v>237</v>
      </c>
      <c r="E60041" t="s">
        <v>32</v>
      </c>
      <c r="F60041">
        <v>0</v>
      </c>
      <c r="G60041">
        <v>0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>
        <v>0</v>
      </c>
      <c r="O60041">
        <v>0</v>
      </c>
      <c r="P60041">
        <v>0</v>
      </c>
      <c r="Q60041" t="s">
        <v>25</v>
      </c>
      <c r="R60041">
        <v>2003554</v>
      </c>
      <c r="S60041">
        <v>247843</v>
      </c>
      <c r="T60041">
        <v>0</v>
      </c>
      <c r="U60041">
        <v>1666323</v>
      </c>
      <c r="V60041">
        <v>1497114</v>
      </c>
      <c r="W60041">
        <v>247843</v>
      </c>
    </row>
    <row r="60042" spans="1:23" x14ac:dyDescent="0.35">
      <c r="A60042" s="3" t="s">
        <v>516</v>
      </c>
      <c r="B60042" s="1">
        <v>48477</v>
      </c>
      <c r="C60042">
        <v>28</v>
      </c>
      <c r="D60042" t="s">
        <v>29</v>
      </c>
      <c r="E60042" t="s">
        <v>32</v>
      </c>
      <c r="F60042">
        <v>0</v>
      </c>
      <c r="G60042">
        <v>0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>
        <v>0</v>
      </c>
      <c r="O60042">
        <v>0</v>
      </c>
      <c r="P60042">
        <v>0</v>
      </c>
      <c r="Q60042" t="s">
        <v>23</v>
      </c>
      <c r="R60042">
        <v>35882</v>
      </c>
      <c r="S60042">
        <v>7889</v>
      </c>
      <c r="T60042">
        <v>0</v>
      </c>
      <c r="U60042">
        <v>30837</v>
      </c>
      <c r="V60042">
        <v>28217</v>
      </c>
      <c r="W60042">
        <v>7889</v>
      </c>
    </row>
    <row r="60043" spans="1:23" x14ac:dyDescent="0.35">
      <c r="A60043" s="3" t="s">
        <v>516</v>
      </c>
      <c r="B60043" s="1">
        <v>48173</v>
      </c>
      <c r="C60043">
        <v>28</v>
      </c>
      <c r="D60043" t="s">
        <v>270</v>
      </c>
      <c r="E60043" t="s">
        <v>32</v>
      </c>
      <c r="F60043">
        <v>0</v>
      </c>
      <c r="G60043">
        <v>0</v>
      </c>
      <c r="H60043">
        <v>0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  <c r="P60043">
        <v>0</v>
      </c>
      <c r="Q60043" t="s">
        <v>23</v>
      </c>
      <c r="R60043">
        <v>1409</v>
      </c>
      <c r="S60043">
        <v>210</v>
      </c>
      <c r="T60043">
        <v>0</v>
      </c>
      <c r="U60043">
        <v>1175</v>
      </c>
      <c r="V60043">
        <v>1051</v>
      </c>
      <c r="W60043">
        <v>210</v>
      </c>
    </row>
    <row r="60044" spans="1:23" x14ac:dyDescent="0.35">
      <c r="A60044" s="3" t="s">
        <v>516</v>
      </c>
      <c r="B60044" s="1">
        <v>48365</v>
      </c>
      <c r="C60044">
        <v>28</v>
      </c>
      <c r="D60044" t="s">
        <v>190</v>
      </c>
      <c r="E60044" t="s">
        <v>32</v>
      </c>
      <c r="F60044">
        <v>0</v>
      </c>
      <c r="G60044">
        <v>0</v>
      </c>
      <c r="H60044">
        <v>0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>
        <v>0</v>
      </c>
      <c r="O60044">
        <v>0</v>
      </c>
      <c r="P60044">
        <v>0</v>
      </c>
      <c r="Q60044" t="s">
        <v>23</v>
      </c>
      <c r="R60044">
        <v>23194</v>
      </c>
      <c r="S60044">
        <v>4589</v>
      </c>
      <c r="T60044">
        <v>0</v>
      </c>
      <c r="U60044">
        <v>19794</v>
      </c>
      <c r="V60044">
        <v>17793</v>
      </c>
      <c r="W60044">
        <v>4589</v>
      </c>
    </row>
    <row r="60045" spans="1:23" x14ac:dyDescent="0.35">
      <c r="A60045" s="3" t="s">
        <v>516</v>
      </c>
      <c r="B60045" s="1">
        <v>48469</v>
      </c>
      <c r="C60045">
        <v>28</v>
      </c>
      <c r="D60045" t="s">
        <v>114</v>
      </c>
      <c r="E60045" t="s">
        <v>32</v>
      </c>
      <c r="F60045">
        <v>0</v>
      </c>
      <c r="G60045">
        <v>0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>
        <v>0</v>
      </c>
      <c r="O60045">
        <v>0</v>
      </c>
      <c r="P60045">
        <v>0</v>
      </c>
      <c r="Q60045" t="s">
        <v>25</v>
      </c>
      <c r="R60045">
        <v>92084</v>
      </c>
      <c r="S60045">
        <v>15242</v>
      </c>
      <c r="T60045">
        <v>0</v>
      </c>
      <c r="U60045">
        <v>76636</v>
      </c>
      <c r="V60045">
        <v>68831</v>
      </c>
      <c r="W60045">
        <v>15242</v>
      </c>
    </row>
    <row r="60046" spans="1:23" x14ac:dyDescent="0.35">
      <c r="A60046" s="3" t="s">
        <v>516</v>
      </c>
      <c r="B60046" s="1">
        <v>48019</v>
      </c>
      <c r="C60046">
        <v>28</v>
      </c>
      <c r="D60046" t="s">
        <v>211</v>
      </c>
      <c r="E60046" t="s">
        <v>32</v>
      </c>
      <c r="F60046">
        <v>0</v>
      </c>
      <c r="G60046">
        <v>0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>
        <v>0</v>
      </c>
      <c r="N60046">
        <v>0</v>
      </c>
      <c r="O60046">
        <v>0</v>
      </c>
      <c r="P60046">
        <v>0</v>
      </c>
      <c r="Q60046" t="s">
        <v>25</v>
      </c>
      <c r="R60046">
        <v>23112</v>
      </c>
      <c r="S60046">
        <v>6439</v>
      </c>
      <c r="T60046">
        <v>0</v>
      </c>
      <c r="U60046">
        <v>20649</v>
      </c>
      <c r="V60046">
        <v>19305</v>
      </c>
      <c r="W60046">
        <v>6439</v>
      </c>
    </row>
    <row r="60047" spans="1:23" x14ac:dyDescent="0.35">
      <c r="A60047" s="3" t="s">
        <v>516</v>
      </c>
      <c r="B60047" s="1">
        <v>48403</v>
      </c>
      <c r="C60047">
        <v>28</v>
      </c>
      <c r="D60047" t="s">
        <v>263</v>
      </c>
      <c r="E60047" t="s">
        <v>32</v>
      </c>
      <c r="F60047">
        <v>0</v>
      </c>
      <c r="G60047">
        <v>0</v>
      </c>
      <c r="H60047">
        <v>0</v>
      </c>
      <c r="I60047">
        <v>0</v>
      </c>
      <c r="J60047">
        <v>0</v>
      </c>
      <c r="K60047">
        <v>0</v>
      </c>
      <c r="L60047">
        <v>0</v>
      </c>
      <c r="M60047">
        <v>0</v>
      </c>
      <c r="N60047">
        <v>0</v>
      </c>
      <c r="O60047">
        <v>0</v>
      </c>
      <c r="P60047">
        <v>0</v>
      </c>
      <c r="Q60047" t="s">
        <v>23</v>
      </c>
      <c r="R60047">
        <v>10542</v>
      </c>
      <c r="S60047">
        <v>3267</v>
      </c>
      <c r="T60047">
        <v>0</v>
      </c>
      <c r="U60047">
        <v>9349</v>
      </c>
      <c r="V60047">
        <v>8636</v>
      </c>
      <c r="W60047">
        <v>3267</v>
      </c>
    </row>
    <row r="60048" spans="1:23" x14ac:dyDescent="0.35">
      <c r="A60048" s="3" t="s">
        <v>516</v>
      </c>
      <c r="B60048" s="1">
        <v>48067</v>
      </c>
      <c r="C60048">
        <v>28</v>
      </c>
      <c r="D60048" t="s">
        <v>51</v>
      </c>
      <c r="E60048" t="s">
        <v>32</v>
      </c>
      <c r="F60048">
        <v>0</v>
      </c>
      <c r="G60048">
        <v>0</v>
      </c>
      <c r="H60048">
        <v>0</v>
      </c>
      <c r="I60048">
        <v>0</v>
      </c>
      <c r="J60048">
        <v>0</v>
      </c>
      <c r="K60048">
        <v>0</v>
      </c>
      <c r="L60048">
        <v>0</v>
      </c>
      <c r="M60048">
        <v>0</v>
      </c>
      <c r="N60048">
        <v>0</v>
      </c>
      <c r="O60048">
        <v>0</v>
      </c>
      <c r="P60048">
        <v>0</v>
      </c>
      <c r="Q60048" t="s">
        <v>23</v>
      </c>
      <c r="R60048">
        <v>30026</v>
      </c>
      <c r="S60048">
        <v>6856</v>
      </c>
      <c r="T60048">
        <v>0</v>
      </c>
      <c r="U60048">
        <v>25741</v>
      </c>
      <c r="V60048">
        <v>23363</v>
      </c>
      <c r="W60048">
        <v>6856</v>
      </c>
    </row>
    <row r="60049" spans="1:23" x14ac:dyDescent="0.35">
      <c r="A60049" s="3" t="s">
        <v>516</v>
      </c>
      <c r="B60049" s="1">
        <v>48417</v>
      </c>
      <c r="C60049">
        <v>28</v>
      </c>
      <c r="D60049" t="s">
        <v>251</v>
      </c>
      <c r="E60049" t="s">
        <v>32</v>
      </c>
      <c r="F60049">
        <v>0</v>
      </c>
      <c r="G60049">
        <v>0</v>
      </c>
      <c r="H60049">
        <v>0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>
        <v>0</v>
      </c>
      <c r="O60049">
        <v>0</v>
      </c>
      <c r="P60049">
        <v>0</v>
      </c>
      <c r="Q60049" t="s">
        <v>23</v>
      </c>
      <c r="R60049">
        <v>3265</v>
      </c>
      <c r="S60049">
        <v>691</v>
      </c>
      <c r="T60049">
        <v>0</v>
      </c>
      <c r="U60049">
        <v>2819</v>
      </c>
      <c r="V60049">
        <v>2519</v>
      </c>
      <c r="W60049">
        <v>691</v>
      </c>
    </row>
    <row r="60050" spans="1:23" x14ac:dyDescent="0.35">
      <c r="A60050" s="3" t="s">
        <v>516</v>
      </c>
      <c r="B60050" s="1">
        <v>48051</v>
      </c>
      <c r="C60050">
        <v>28</v>
      </c>
      <c r="D60050" t="s">
        <v>146</v>
      </c>
      <c r="E60050" t="s">
        <v>32</v>
      </c>
      <c r="F60050">
        <v>0</v>
      </c>
      <c r="G60050">
        <v>0</v>
      </c>
      <c r="H60050">
        <v>0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>
        <v>0</v>
      </c>
      <c r="O60050">
        <v>0</v>
      </c>
      <c r="P60050">
        <v>0</v>
      </c>
      <c r="Q60050" t="s">
        <v>25</v>
      </c>
      <c r="R60050">
        <v>18443</v>
      </c>
      <c r="S60050">
        <v>3867</v>
      </c>
      <c r="T60050">
        <v>0</v>
      </c>
      <c r="U60050">
        <v>15779</v>
      </c>
      <c r="V60050">
        <v>14427</v>
      </c>
      <c r="W60050">
        <v>3867</v>
      </c>
    </row>
    <row r="60051" spans="1:23" x14ac:dyDescent="0.35">
      <c r="A60051" s="3" t="s">
        <v>516</v>
      </c>
      <c r="B60051" s="1">
        <v>48281</v>
      </c>
      <c r="C60051">
        <v>28</v>
      </c>
      <c r="D60051" t="s">
        <v>78</v>
      </c>
      <c r="E60051" t="s">
        <v>32</v>
      </c>
      <c r="F60051">
        <v>0</v>
      </c>
      <c r="G60051">
        <v>0</v>
      </c>
      <c r="H60051">
        <v>0</v>
      </c>
      <c r="I60051">
        <v>0</v>
      </c>
      <c r="J60051">
        <v>0</v>
      </c>
      <c r="K60051">
        <v>0</v>
      </c>
      <c r="L60051">
        <v>0</v>
      </c>
      <c r="M60051">
        <v>0</v>
      </c>
      <c r="N60051">
        <v>0</v>
      </c>
      <c r="O60051">
        <v>0</v>
      </c>
      <c r="P60051">
        <v>0</v>
      </c>
      <c r="Q60051" t="s">
        <v>25</v>
      </c>
      <c r="R60051">
        <v>21428</v>
      </c>
      <c r="S60051">
        <v>4322</v>
      </c>
      <c r="T60051">
        <v>0</v>
      </c>
      <c r="U60051">
        <v>18515</v>
      </c>
      <c r="V60051">
        <v>16799</v>
      </c>
      <c r="W60051">
        <v>4322</v>
      </c>
    </row>
    <row r="60052" spans="1:23" x14ac:dyDescent="0.35">
      <c r="A60052" s="3" t="s">
        <v>516</v>
      </c>
      <c r="B60052" s="1">
        <v>48055</v>
      </c>
      <c r="C60052">
        <v>28</v>
      </c>
      <c r="D60052" t="s">
        <v>106</v>
      </c>
      <c r="E60052" t="s">
        <v>32</v>
      </c>
      <c r="F60052">
        <v>0</v>
      </c>
      <c r="G60052">
        <v>0</v>
      </c>
      <c r="H60052">
        <v>0</v>
      </c>
      <c r="I60052">
        <v>0</v>
      </c>
      <c r="J60052">
        <v>0</v>
      </c>
      <c r="K60052">
        <v>0</v>
      </c>
      <c r="L60052">
        <v>0</v>
      </c>
      <c r="M60052">
        <v>0</v>
      </c>
      <c r="N60052">
        <v>0</v>
      </c>
      <c r="O60052">
        <v>0</v>
      </c>
      <c r="P60052">
        <v>0</v>
      </c>
      <c r="Q60052" t="s">
        <v>25</v>
      </c>
      <c r="R60052">
        <v>43664</v>
      </c>
      <c r="S60052">
        <v>6512</v>
      </c>
      <c r="T60052">
        <v>0</v>
      </c>
      <c r="U60052">
        <v>37180</v>
      </c>
      <c r="V60052">
        <v>33513</v>
      </c>
      <c r="W60052">
        <v>6512</v>
      </c>
    </row>
    <row r="60053" spans="1:23" x14ac:dyDescent="0.35">
      <c r="A60053" s="3" t="s">
        <v>516</v>
      </c>
      <c r="B60053" s="1">
        <v>48197</v>
      </c>
      <c r="C60053">
        <v>28</v>
      </c>
      <c r="D60053" t="s">
        <v>155</v>
      </c>
      <c r="E60053" t="s">
        <v>32</v>
      </c>
      <c r="F60053">
        <v>0</v>
      </c>
      <c r="G60053">
        <v>0</v>
      </c>
      <c r="H60053">
        <v>0</v>
      </c>
      <c r="I60053">
        <v>0</v>
      </c>
      <c r="J60053">
        <v>0</v>
      </c>
      <c r="K60053">
        <v>0</v>
      </c>
      <c r="L60053">
        <v>0</v>
      </c>
      <c r="M60053">
        <v>0</v>
      </c>
      <c r="N60053">
        <v>0</v>
      </c>
      <c r="O60053">
        <v>0</v>
      </c>
      <c r="P60053">
        <v>0</v>
      </c>
      <c r="Q60053" t="s">
        <v>23</v>
      </c>
      <c r="R60053">
        <v>3933</v>
      </c>
      <c r="S60053">
        <v>912</v>
      </c>
      <c r="T60053">
        <v>0</v>
      </c>
      <c r="U60053">
        <v>3407</v>
      </c>
      <c r="V60053">
        <v>3087</v>
      </c>
      <c r="W60053">
        <v>912</v>
      </c>
    </row>
    <row r="60054" spans="1:23" x14ac:dyDescent="0.35">
      <c r="A60054" s="3" t="s">
        <v>516</v>
      </c>
      <c r="B60054" s="1">
        <v>48227</v>
      </c>
      <c r="C60054">
        <v>28</v>
      </c>
      <c r="D60054" t="s">
        <v>52</v>
      </c>
      <c r="E60054" t="s">
        <v>32</v>
      </c>
      <c r="F60054">
        <v>0</v>
      </c>
      <c r="G60054">
        <v>0</v>
      </c>
      <c r="H60054">
        <v>0</v>
      </c>
      <c r="I60054">
        <v>0</v>
      </c>
      <c r="J60054">
        <v>0</v>
      </c>
      <c r="K60054">
        <v>0</v>
      </c>
      <c r="L60054">
        <v>0</v>
      </c>
      <c r="M60054">
        <v>0</v>
      </c>
      <c r="N60054">
        <v>0</v>
      </c>
      <c r="O60054">
        <v>0</v>
      </c>
      <c r="P60054">
        <v>0</v>
      </c>
      <c r="Q60054" t="s">
        <v>23</v>
      </c>
      <c r="R60054">
        <v>36664</v>
      </c>
      <c r="S60054">
        <v>4813</v>
      </c>
      <c r="T60054">
        <v>0</v>
      </c>
      <c r="U60054">
        <v>31250</v>
      </c>
      <c r="V60054">
        <v>28652</v>
      </c>
      <c r="W60054">
        <v>4813</v>
      </c>
    </row>
    <row r="60055" spans="1:23" x14ac:dyDescent="0.35">
      <c r="A60055" s="3" t="s">
        <v>516</v>
      </c>
      <c r="B60055" s="1">
        <v>48335</v>
      </c>
      <c r="C60055">
        <v>28</v>
      </c>
      <c r="D60055" t="s">
        <v>99</v>
      </c>
      <c r="E60055" t="s">
        <v>32</v>
      </c>
      <c r="F60055">
        <v>0</v>
      </c>
      <c r="G60055">
        <v>0</v>
      </c>
      <c r="H60055">
        <v>0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>
        <v>0</v>
      </c>
      <c r="O60055">
        <v>0</v>
      </c>
      <c r="P60055">
        <v>0</v>
      </c>
      <c r="Q60055" t="s">
        <v>23</v>
      </c>
      <c r="R60055">
        <v>8545</v>
      </c>
      <c r="S60055">
        <v>1259</v>
      </c>
      <c r="T60055">
        <v>0</v>
      </c>
      <c r="U60055">
        <v>7342</v>
      </c>
      <c r="V60055">
        <v>6782</v>
      </c>
      <c r="W60055">
        <v>1259</v>
      </c>
    </row>
    <row r="60056" spans="1:23" x14ac:dyDescent="0.35">
      <c r="A60056" s="3" t="s">
        <v>516</v>
      </c>
      <c r="B60056" s="1">
        <v>48481</v>
      </c>
      <c r="C60056">
        <v>28</v>
      </c>
      <c r="D60056" t="s">
        <v>233</v>
      </c>
      <c r="E60056" t="s">
        <v>32</v>
      </c>
      <c r="F60056">
        <v>0</v>
      </c>
      <c r="G60056">
        <v>0</v>
      </c>
      <c r="H60056">
        <v>0</v>
      </c>
      <c r="I60056">
        <v>0</v>
      </c>
      <c r="J60056">
        <v>0</v>
      </c>
      <c r="K60056">
        <v>0</v>
      </c>
      <c r="L60056">
        <v>0</v>
      </c>
      <c r="M60056">
        <v>0</v>
      </c>
      <c r="N60056">
        <v>0</v>
      </c>
      <c r="O60056">
        <v>0</v>
      </c>
      <c r="P60056">
        <v>0</v>
      </c>
      <c r="Q60056" t="s">
        <v>23</v>
      </c>
      <c r="R60056">
        <v>41556</v>
      </c>
      <c r="S60056">
        <v>7239</v>
      </c>
      <c r="T60056">
        <v>0</v>
      </c>
      <c r="U60056">
        <v>34586</v>
      </c>
      <c r="V60056">
        <v>30844</v>
      </c>
      <c r="W60056">
        <v>7239</v>
      </c>
    </row>
    <row r="60057" spans="1:23" x14ac:dyDescent="0.35">
      <c r="A60057" s="3" t="s">
        <v>516</v>
      </c>
      <c r="B60057" s="1">
        <v>48039</v>
      </c>
      <c r="C60057">
        <v>28</v>
      </c>
      <c r="D60057" t="s">
        <v>244</v>
      </c>
      <c r="E60057" t="s">
        <v>32</v>
      </c>
      <c r="F60057">
        <v>0</v>
      </c>
      <c r="G60057">
        <v>0</v>
      </c>
      <c r="H60057">
        <v>0</v>
      </c>
      <c r="I60057">
        <v>0</v>
      </c>
      <c r="J60057">
        <v>0</v>
      </c>
      <c r="K60057">
        <v>0</v>
      </c>
      <c r="L60057">
        <v>0</v>
      </c>
      <c r="M60057">
        <v>0</v>
      </c>
      <c r="N60057">
        <v>0</v>
      </c>
      <c r="O60057">
        <v>0</v>
      </c>
      <c r="P60057">
        <v>0</v>
      </c>
      <c r="Q60057" t="s">
        <v>25</v>
      </c>
      <c r="R60057">
        <v>374264</v>
      </c>
      <c r="S60057">
        <v>45752</v>
      </c>
      <c r="T60057">
        <v>0</v>
      </c>
      <c r="U60057">
        <v>310098</v>
      </c>
      <c r="V60057">
        <v>276544</v>
      </c>
      <c r="W60057">
        <v>45752</v>
      </c>
    </row>
    <row r="60058" spans="1:23" x14ac:dyDescent="0.35">
      <c r="A60058" s="3" t="s">
        <v>516</v>
      </c>
      <c r="B60058" s="1">
        <v>48345</v>
      </c>
      <c r="C60058">
        <v>28</v>
      </c>
      <c r="D60058" t="s">
        <v>79</v>
      </c>
      <c r="E60058" t="s">
        <v>32</v>
      </c>
      <c r="F60058">
        <v>0</v>
      </c>
      <c r="G60058">
        <v>0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>
        <v>0</v>
      </c>
      <c r="O60058">
        <v>0</v>
      </c>
      <c r="P60058">
        <v>0</v>
      </c>
      <c r="Q60058" t="s">
        <v>23</v>
      </c>
      <c r="R60058">
        <v>1200</v>
      </c>
      <c r="S60058">
        <v>368</v>
      </c>
      <c r="T60058">
        <v>0</v>
      </c>
      <c r="U60058">
        <v>1061</v>
      </c>
      <c r="V60058">
        <v>963</v>
      </c>
      <c r="W60058">
        <v>368</v>
      </c>
    </row>
    <row r="60059" spans="1:23" x14ac:dyDescent="0.35">
      <c r="A60059" s="3" t="s">
        <v>516</v>
      </c>
      <c r="B60059" s="1">
        <v>48375</v>
      </c>
      <c r="C60059">
        <v>28</v>
      </c>
      <c r="D60059" t="s">
        <v>152</v>
      </c>
      <c r="E60059" t="s">
        <v>32</v>
      </c>
      <c r="F60059">
        <v>0</v>
      </c>
      <c r="G60059">
        <v>0</v>
      </c>
      <c r="H60059">
        <v>0</v>
      </c>
      <c r="I60059">
        <v>0</v>
      </c>
      <c r="J60059">
        <v>0</v>
      </c>
      <c r="K60059">
        <v>0</v>
      </c>
      <c r="L60059">
        <v>0</v>
      </c>
      <c r="M60059">
        <v>0</v>
      </c>
      <c r="N60059">
        <v>0</v>
      </c>
      <c r="O60059">
        <v>0</v>
      </c>
      <c r="P60059">
        <v>0</v>
      </c>
      <c r="Q60059" t="s">
        <v>25</v>
      </c>
      <c r="R60059">
        <v>117415</v>
      </c>
      <c r="S60059">
        <v>15203</v>
      </c>
      <c r="T60059">
        <v>0</v>
      </c>
      <c r="U60059">
        <v>95740</v>
      </c>
      <c r="V60059">
        <v>85401</v>
      </c>
      <c r="W60059">
        <v>15203</v>
      </c>
    </row>
    <row r="60060" spans="1:23" x14ac:dyDescent="0.35">
      <c r="A60060" s="3" t="s">
        <v>516</v>
      </c>
      <c r="B60060" s="1">
        <v>48291</v>
      </c>
      <c r="C60060">
        <v>28</v>
      </c>
      <c r="D60060" t="s">
        <v>97</v>
      </c>
      <c r="E60060" t="s">
        <v>32</v>
      </c>
      <c r="F60060">
        <v>0</v>
      </c>
      <c r="G60060">
        <v>0</v>
      </c>
      <c r="H60060">
        <v>0</v>
      </c>
      <c r="I60060">
        <v>0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  <c r="P60060">
        <v>0</v>
      </c>
      <c r="Q60060" t="s">
        <v>25</v>
      </c>
      <c r="R60060">
        <v>88219</v>
      </c>
      <c r="S60060">
        <v>11399</v>
      </c>
      <c r="T60060">
        <v>0</v>
      </c>
      <c r="U60060">
        <v>72179</v>
      </c>
      <c r="V60060">
        <v>64361</v>
      </c>
      <c r="W60060">
        <v>11399</v>
      </c>
    </row>
    <row r="60061" spans="1:23" x14ac:dyDescent="0.35">
      <c r="A60061" s="3" t="s">
        <v>516</v>
      </c>
      <c r="B60061" s="1">
        <v>48147</v>
      </c>
      <c r="C60061">
        <v>28</v>
      </c>
      <c r="D60061" t="s">
        <v>187</v>
      </c>
      <c r="E60061" t="s">
        <v>32</v>
      </c>
      <c r="F60061">
        <v>0</v>
      </c>
      <c r="G60061">
        <v>0</v>
      </c>
      <c r="H60061">
        <v>0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>
        <v>0</v>
      </c>
      <c r="O60061">
        <v>0</v>
      </c>
      <c r="P60061">
        <v>0</v>
      </c>
      <c r="Q60061" t="s">
        <v>23</v>
      </c>
      <c r="R60061">
        <v>35514</v>
      </c>
      <c r="S60061">
        <v>6588</v>
      </c>
      <c r="T60061">
        <v>0</v>
      </c>
      <c r="U60061">
        <v>30737</v>
      </c>
      <c r="V60061">
        <v>28000</v>
      </c>
      <c r="W60061">
        <v>6588</v>
      </c>
    </row>
    <row r="60062" spans="1:23" x14ac:dyDescent="0.35">
      <c r="A60062" s="3" t="s">
        <v>516</v>
      </c>
      <c r="B60062" s="1">
        <v>48239</v>
      </c>
      <c r="C60062">
        <v>28</v>
      </c>
      <c r="D60062" t="s">
        <v>30</v>
      </c>
      <c r="E60062" t="s">
        <v>32</v>
      </c>
      <c r="F60062">
        <v>0</v>
      </c>
      <c r="G60062">
        <v>0</v>
      </c>
      <c r="H60062">
        <v>0</v>
      </c>
      <c r="I60062">
        <v>0</v>
      </c>
      <c r="J60062">
        <v>0</v>
      </c>
      <c r="K60062">
        <v>0</v>
      </c>
      <c r="L60062">
        <v>0</v>
      </c>
      <c r="M60062">
        <v>0</v>
      </c>
      <c r="N60062">
        <v>0</v>
      </c>
      <c r="O60062">
        <v>0</v>
      </c>
      <c r="P60062">
        <v>0</v>
      </c>
      <c r="Q60062" t="s">
        <v>23</v>
      </c>
      <c r="R60062">
        <v>14760</v>
      </c>
      <c r="S60062">
        <v>2720</v>
      </c>
      <c r="T60062">
        <v>0</v>
      </c>
      <c r="U60062">
        <v>12287</v>
      </c>
      <c r="V60062">
        <v>11014</v>
      </c>
      <c r="W60062">
        <v>2720</v>
      </c>
    </row>
    <row r="60063" spans="1:23" x14ac:dyDescent="0.35">
      <c r="A60063" s="3" t="s">
        <v>516</v>
      </c>
      <c r="B60063" s="1">
        <v>48467</v>
      </c>
      <c r="C60063">
        <v>28</v>
      </c>
      <c r="D60063" t="s">
        <v>40</v>
      </c>
      <c r="E60063" t="s">
        <v>32</v>
      </c>
      <c r="F60063">
        <v>0</v>
      </c>
      <c r="G60063">
        <v>0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>
        <v>0</v>
      </c>
      <c r="O60063">
        <v>0</v>
      </c>
      <c r="P60063">
        <v>0</v>
      </c>
      <c r="Q60063" t="s">
        <v>23</v>
      </c>
      <c r="R60063">
        <v>56590</v>
      </c>
      <c r="S60063">
        <v>11495</v>
      </c>
      <c r="T60063">
        <v>0</v>
      </c>
      <c r="U60063">
        <v>48350</v>
      </c>
      <c r="V60063">
        <v>43587</v>
      </c>
      <c r="W60063">
        <v>11495</v>
      </c>
    </row>
    <row r="60064" spans="1:23" x14ac:dyDescent="0.35">
      <c r="A60064" s="3" t="s">
        <v>516</v>
      </c>
      <c r="B60064" s="1">
        <v>48461</v>
      </c>
      <c r="C60064">
        <v>28</v>
      </c>
      <c r="D60064" t="s">
        <v>273</v>
      </c>
      <c r="E60064" t="s">
        <v>32</v>
      </c>
      <c r="F60064">
        <v>0</v>
      </c>
      <c r="G60064">
        <v>0</v>
      </c>
      <c r="H60064">
        <v>0</v>
      </c>
      <c r="I60064">
        <v>0</v>
      </c>
      <c r="J60064">
        <v>0</v>
      </c>
      <c r="K60064">
        <v>0</v>
      </c>
      <c r="L60064">
        <v>0</v>
      </c>
      <c r="M60064">
        <v>0</v>
      </c>
      <c r="N60064">
        <v>0</v>
      </c>
      <c r="O60064">
        <v>0</v>
      </c>
      <c r="P60064">
        <v>0</v>
      </c>
      <c r="Q60064" t="s">
        <v>23</v>
      </c>
      <c r="R60064">
        <v>3657</v>
      </c>
      <c r="S60064">
        <v>537</v>
      </c>
      <c r="T60064">
        <v>0</v>
      </c>
      <c r="U60064">
        <v>2958</v>
      </c>
      <c r="V60064">
        <v>2610</v>
      </c>
      <c r="W60064">
        <v>537</v>
      </c>
    </row>
    <row r="60065" spans="1:23" x14ac:dyDescent="0.35">
      <c r="A60065" s="3" t="s">
        <v>516</v>
      </c>
      <c r="B60065" s="1">
        <v>48357</v>
      </c>
      <c r="C60065">
        <v>28</v>
      </c>
      <c r="D60065" t="s">
        <v>247</v>
      </c>
      <c r="E60065" t="s">
        <v>32</v>
      </c>
      <c r="F60065">
        <v>0</v>
      </c>
      <c r="G60065">
        <v>0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>
        <v>0</v>
      </c>
      <c r="N60065">
        <v>0</v>
      </c>
      <c r="O60065">
        <v>0</v>
      </c>
      <c r="P60065">
        <v>0</v>
      </c>
      <c r="Q60065" t="s">
        <v>23</v>
      </c>
      <c r="R60065">
        <v>9836</v>
      </c>
      <c r="S60065">
        <v>1148</v>
      </c>
      <c r="T60065">
        <v>0</v>
      </c>
      <c r="U60065">
        <v>7856</v>
      </c>
      <c r="V60065">
        <v>6785</v>
      </c>
      <c r="W60065">
        <v>1148</v>
      </c>
    </row>
    <row r="60066" spans="1:23" x14ac:dyDescent="0.35">
      <c r="A60066" s="3" t="s">
        <v>516</v>
      </c>
      <c r="B60066" s="1">
        <v>48005</v>
      </c>
      <c r="C60066">
        <v>28</v>
      </c>
      <c r="D60066" t="s">
        <v>217</v>
      </c>
      <c r="E60066" t="s">
        <v>32</v>
      </c>
      <c r="F60066">
        <v>0</v>
      </c>
      <c r="G60066">
        <v>0</v>
      </c>
      <c r="H60066">
        <v>0</v>
      </c>
      <c r="I60066">
        <v>0</v>
      </c>
      <c r="J60066">
        <v>0</v>
      </c>
      <c r="K60066">
        <v>0</v>
      </c>
      <c r="L60066">
        <v>0</v>
      </c>
      <c r="M60066">
        <v>0</v>
      </c>
      <c r="N60066">
        <v>0</v>
      </c>
      <c r="O60066">
        <v>0</v>
      </c>
      <c r="P60066">
        <v>0</v>
      </c>
      <c r="Q60066" t="s">
        <v>23</v>
      </c>
      <c r="R60066">
        <v>86715</v>
      </c>
      <c r="S60066">
        <v>14422</v>
      </c>
      <c r="T60066">
        <v>0</v>
      </c>
      <c r="U60066">
        <v>72305</v>
      </c>
      <c r="V60066">
        <v>64658</v>
      </c>
      <c r="W60066">
        <v>14422</v>
      </c>
    </row>
    <row r="60067" spans="1:23" x14ac:dyDescent="0.35">
      <c r="A60067" s="3" t="s">
        <v>516</v>
      </c>
      <c r="B60067" s="1">
        <v>48071</v>
      </c>
      <c r="C60067">
        <v>28</v>
      </c>
      <c r="D60067" t="s">
        <v>124</v>
      </c>
      <c r="E60067" t="s">
        <v>32</v>
      </c>
      <c r="F60067">
        <v>0</v>
      </c>
      <c r="G60067">
        <v>0</v>
      </c>
      <c r="H60067">
        <v>0</v>
      </c>
      <c r="I60067">
        <v>0</v>
      </c>
      <c r="J60067">
        <v>0</v>
      </c>
      <c r="K60067">
        <v>0</v>
      </c>
      <c r="L60067">
        <v>0</v>
      </c>
      <c r="M60067">
        <v>0</v>
      </c>
      <c r="N60067">
        <v>0</v>
      </c>
      <c r="O60067">
        <v>0</v>
      </c>
      <c r="P60067">
        <v>0</v>
      </c>
      <c r="Q60067" t="s">
        <v>25</v>
      </c>
      <c r="R60067">
        <v>43837</v>
      </c>
      <c r="S60067">
        <v>5259</v>
      </c>
      <c r="T60067">
        <v>0</v>
      </c>
      <c r="U60067">
        <v>35932</v>
      </c>
      <c r="V60067">
        <v>31657</v>
      </c>
      <c r="W60067">
        <v>5259</v>
      </c>
    </row>
    <row r="60068" spans="1:23" x14ac:dyDescent="0.35">
      <c r="A60068" s="3" t="s">
        <v>516</v>
      </c>
      <c r="B60068" s="1">
        <v>48247</v>
      </c>
      <c r="C60068">
        <v>28</v>
      </c>
      <c r="D60068" t="s">
        <v>250</v>
      </c>
      <c r="E60068" t="s">
        <v>32</v>
      </c>
      <c r="F60068">
        <v>0</v>
      </c>
      <c r="G60068">
        <v>0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0</v>
      </c>
      <c r="N60068">
        <v>0</v>
      </c>
      <c r="O60068">
        <v>0</v>
      </c>
      <c r="P60068">
        <v>0</v>
      </c>
      <c r="Q60068" t="s">
        <v>23</v>
      </c>
      <c r="R60068">
        <v>5200</v>
      </c>
      <c r="S60068">
        <v>890</v>
      </c>
      <c r="T60068">
        <v>0</v>
      </c>
      <c r="U60068">
        <v>4185</v>
      </c>
      <c r="V60068">
        <v>3611</v>
      </c>
      <c r="W60068">
        <v>890</v>
      </c>
    </row>
    <row r="60069" spans="1:23" x14ac:dyDescent="0.35">
      <c r="A60069" s="3" t="s">
        <v>516</v>
      </c>
      <c r="B60069" s="1">
        <v>48151</v>
      </c>
      <c r="C60069">
        <v>28</v>
      </c>
      <c r="D60069" t="s">
        <v>212</v>
      </c>
      <c r="E60069" t="s">
        <v>32</v>
      </c>
      <c r="F60069">
        <v>0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>
        <v>0</v>
      </c>
      <c r="M60069">
        <v>0</v>
      </c>
      <c r="N60069">
        <v>0</v>
      </c>
      <c r="O60069">
        <v>0</v>
      </c>
      <c r="P60069">
        <v>0</v>
      </c>
      <c r="Q60069" t="s">
        <v>23</v>
      </c>
      <c r="R60069">
        <v>3830</v>
      </c>
      <c r="S60069">
        <v>961</v>
      </c>
      <c r="T60069">
        <v>0</v>
      </c>
      <c r="U60069">
        <v>3282</v>
      </c>
      <c r="V60069">
        <v>3012</v>
      </c>
      <c r="W60069">
        <v>961</v>
      </c>
    </row>
    <row r="60070" spans="1:23" x14ac:dyDescent="0.35">
      <c r="A60070" s="3" t="s">
        <v>516</v>
      </c>
      <c r="B60070" s="1">
        <v>48169</v>
      </c>
      <c r="C60070">
        <v>28</v>
      </c>
      <c r="D60070" t="s">
        <v>116</v>
      </c>
      <c r="E60070" t="s">
        <v>32</v>
      </c>
      <c r="F60070">
        <v>0</v>
      </c>
      <c r="G60070">
        <v>0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  <c r="P60070">
        <v>0</v>
      </c>
      <c r="Q60070" t="s">
        <v>23</v>
      </c>
      <c r="R60070">
        <v>6229</v>
      </c>
      <c r="S60070">
        <v>719</v>
      </c>
      <c r="T60070">
        <v>0</v>
      </c>
      <c r="U60070">
        <v>5559</v>
      </c>
      <c r="V60070">
        <v>5187</v>
      </c>
      <c r="W60070">
        <v>719</v>
      </c>
    </row>
    <row r="60071" spans="1:23" x14ac:dyDescent="0.35">
      <c r="A60071" s="3" t="s">
        <v>516</v>
      </c>
      <c r="B60071" s="1">
        <v>48395</v>
      </c>
      <c r="C60071">
        <v>28</v>
      </c>
      <c r="D60071" t="s">
        <v>80</v>
      </c>
      <c r="E60071" t="s">
        <v>32</v>
      </c>
      <c r="F60071">
        <v>0</v>
      </c>
      <c r="G60071">
        <v>0</v>
      </c>
      <c r="H60071">
        <v>0</v>
      </c>
      <c r="I60071">
        <v>0</v>
      </c>
      <c r="J60071">
        <v>0</v>
      </c>
      <c r="K60071">
        <v>0</v>
      </c>
      <c r="L60071">
        <v>0</v>
      </c>
      <c r="M60071">
        <v>0</v>
      </c>
      <c r="N60071">
        <v>0</v>
      </c>
      <c r="O60071">
        <v>0</v>
      </c>
      <c r="P60071">
        <v>0</v>
      </c>
      <c r="Q60071" t="s">
        <v>25</v>
      </c>
      <c r="R60071">
        <v>17074</v>
      </c>
      <c r="S60071">
        <v>3412</v>
      </c>
      <c r="T60071">
        <v>0</v>
      </c>
      <c r="U60071">
        <v>14401</v>
      </c>
      <c r="V60071">
        <v>13074</v>
      </c>
      <c r="W60071">
        <v>3412</v>
      </c>
    </row>
    <row r="60072" spans="1:23" x14ac:dyDescent="0.35">
      <c r="A60072" s="3" t="s">
        <v>516</v>
      </c>
      <c r="B60072" s="1">
        <v>48031</v>
      </c>
      <c r="C60072">
        <v>28</v>
      </c>
      <c r="D60072" t="s">
        <v>157</v>
      </c>
      <c r="E60072" t="s">
        <v>32</v>
      </c>
      <c r="F60072">
        <v>0</v>
      </c>
      <c r="G60072">
        <v>0</v>
      </c>
      <c r="H60072">
        <v>0</v>
      </c>
      <c r="I60072">
        <v>0</v>
      </c>
      <c r="J60072">
        <v>0</v>
      </c>
      <c r="K60072">
        <v>0</v>
      </c>
      <c r="L60072">
        <v>0</v>
      </c>
      <c r="M60072">
        <v>0</v>
      </c>
      <c r="N60072">
        <v>0</v>
      </c>
      <c r="O60072">
        <v>0</v>
      </c>
      <c r="P60072">
        <v>0</v>
      </c>
      <c r="Q60072" t="s">
        <v>23</v>
      </c>
      <c r="R60072">
        <v>11931</v>
      </c>
      <c r="S60072">
        <v>3004</v>
      </c>
      <c r="T60072">
        <v>0</v>
      </c>
      <c r="U60072">
        <v>10670</v>
      </c>
      <c r="V60072">
        <v>9811</v>
      </c>
      <c r="W60072">
        <v>3004</v>
      </c>
    </row>
    <row r="60073" spans="1:23" x14ac:dyDescent="0.35">
      <c r="A60073" s="3" t="s">
        <v>516</v>
      </c>
      <c r="B60073" s="1">
        <v>48241</v>
      </c>
      <c r="C60073">
        <v>28</v>
      </c>
      <c r="D60073" t="s">
        <v>56</v>
      </c>
      <c r="E60073" t="s">
        <v>32</v>
      </c>
      <c r="F60073">
        <v>0</v>
      </c>
      <c r="G60073">
        <v>0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>
        <v>0</v>
      </c>
      <c r="O60073">
        <v>0</v>
      </c>
      <c r="P60073">
        <v>0</v>
      </c>
      <c r="Q60073" t="s">
        <v>23</v>
      </c>
      <c r="R60073">
        <v>35529</v>
      </c>
      <c r="S60073">
        <v>7187</v>
      </c>
      <c r="T60073">
        <v>0</v>
      </c>
      <c r="U60073">
        <v>30044</v>
      </c>
      <c r="V60073">
        <v>27090</v>
      </c>
      <c r="W60073">
        <v>7187</v>
      </c>
    </row>
    <row r="60074" spans="1:23" x14ac:dyDescent="0.35">
      <c r="A60074" s="3" t="s">
        <v>516</v>
      </c>
      <c r="B60074" s="1">
        <v>48211</v>
      </c>
      <c r="C60074">
        <v>28</v>
      </c>
      <c r="D60074" t="s">
        <v>148</v>
      </c>
      <c r="E60074" t="s">
        <v>32</v>
      </c>
      <c r="F60074">
        <v>0</v>
      </c>
      <c r="G60074">
        <v>0</v>
      </c>
      <c r="H60074">
        <v>0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>
        <v>0</v>
      </c>
      <c r="O60074">
        <v>0</v>
      </c>
      <c r="P60074">
        <v>0</v>
      </c>
      <c r="Q60074" t="s">
        <v>23</v>
      </c>
      <c r="R60074">
        <v>3819</v>
      </c>
      <c r="S60074">
        <v>606</v>
      </c>
      <c r="T60074">
        <v>0</v>
      </c>
      <c r="U60074">
        <v>3126</v>
      </c>
      <c r="V60074">
        <v>2666</v>
      </c>
      <c r="W60074">
        <v>606</v>
      </c>
    </row>
    <row r="60075" spans="1:23" x14ac:dyDescent="0.35">
      <c r="A60075" s="3" t="s">
        <v>516</v>
      </c>
      <c r="B60075" s="1">
        <v>48009</v>
      </c>
      <c r="C60075">
        <v>28</v>
      </c>
      <c r="D60075" t="s">
        <v>218</v>
      </c>
      <c r="E60075" t="s">
        <v>32</v>
      </c>
      <c r="F60075">
        <v>0</v>
      </c>
      <c r="G60075">
        <v>0</v>
      </c>
      <c r="H60075">
        <v>0</v>
      </c>
      <c r="I60075">
        <v>0</v>
      </c>
      <c r="J60075">
        <v>0</v>
      </c>
      <c r="K60075">
        <v>0</v>
      </c>
      <c r="L60075">
        <v>0</v>
      </c>
      <c r="M60075">
        <v>0</v>
      </c>
      <c r="N60075">
        <v>0</v>
      </c>
      <c r="O60075">
        <v>0</v>
      </c>
      <c r="P60075">
        <v>0</v>
      </c>
      <c r="Q60075" t="s">
        <v>25</v>
      </c>
      <c r="R60075">
        <v>8553</v>
      </c>
      <c r="S60075">
        <v>1677</v>
      </c>
      <c r="T60075">
        <v>0</v>
      </c>
      <c r="U60075">
        <v>7395</v>
      </c>
      <c r="V60075">
        <v>6710</v>
      </c>
      <c r="W60075">
        <v>1677</v>
      </c>
    </row>
    <row r="60076" spans="1:23" x14ac:dyDescent="0.35">
      <c r="A60076" s="3" t="s">
        <v>516</v>
      </c>
      <c r="B60076" s="1">
        <v>48327</v>
      </c>
      <c r="C60076">
        <v>28</v>
      </c>
      <c r="D60076" t="s">
        <v>257</v>
      </c>
      <c r="E60076" t="s">
        <v>32</v>
      </c>
      <c r="F60076">
        <v>0</v>
      </c>
      <c r="G60076">
        <v>0</v>
      </c>
      <c r="H60076">
        <v>0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>
        <v>0</v>
      </c>
      <c r="O60076">
        <v>0</v>
      </c>
      <c r="P60076">
        <v>0</v>
      </c>
      <c r="Q60076" t="s">
        <v>23</v>
      </c>
      <c r="R60076">
        <v>2138</v>
      </c>
      <c r="S60076">
        <v>699</v>
      </c>
      <c r="T60076">
        <v>0</v>
      </c>
      <c r="U60076">
        <v>1881</v>
      </c>
      <c r="V60076">
        <v>1752</v>
      </c>
      <c r="W60076">
        <v>699</v>
      </c>
    </row>
    <row r="60077" spans="1:23" x14ac:dyDescent="0.35">
      <c r="A60077" s="3" t="s">
        <v>516</v>
      </c>
      <c r="B60077" s="1">
        <v>48389</v>
      </c>
      <c r="C60077">
        <v>28</v>
      </c>
      <c r="D60077" t="s">
        <v>209</v>
      </c>
      <c r="E60077" t="s">
        <v>32</v>
      </c>
      <c r="F60077">
        <v>0</v>
      </c>
      <c r="G60077">
        <v>0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>
        <v>0</v>
      </c>
      <c r="O60077">
        <v>0</v>
      </c>
      <c r="P60077">
        <v>0</v>
      </c>
      <c r="Q60077" t="s">
        <v>23</v>
      </c>
      <c r="R60077">
        <v>15976</v>
      </c>
      <c r="S60077">
        <v>1878</v>
      </c>
      <c r="T60077">
        <v>0</v>
      </c>
      <c r="U60077">
        <v>13516</v>
      </c>
      <c r="V60077">
        <v>12395</v>
      </c>
      <c r="W60077">
        <v>1878</v>
      </c>
    </row>
    <row r="60078" spans="1:23" x14ac:dyDescent="0.35">
      <c r="A60078" s="3" t="s">
        <v>516</v>
      </c>
      <c r="B60078" s="1">
        <v>48301</v>
      </c>
      <c r="C60078">
        <v>28</v>
      </c>
      <c r="D60078" t="s">
        <v>159</v>
      </c>
      <c r="E60078" t="s">
        <v>32</v>
      </c>
      <c r="F60078">
        <v>0</v>
      </c>
      <c r="G60078">
        <v>0</v>
      </c>
      <c r="H60078">
        <v>0</v>
      </c>
      <c r="I60078">
        <v>0</v>
      </c>
      <c r="J60078">
        <v>0</v>
      </c>
      <c r="K60078">
        <v>0</v>
      </c>
      <c r="L60078">
        <v>0</v>
      </c>
      <c r="M60078">
        <v>0</v>
      </c>
      <c r="N60078">
        <v>0</v>
      </c>
      <c r="O60078">
        <v>0</v>
      </c>
      <c r="P60078">
        <v>0</v>
      </c>
      <c r="Q60078" t="s">
        <v>23</v>
      </c>
      <c r="R60078">
        <v>169</v>
      </c>
      <c r="S60078">
        <v>23</v>
      </c>
      <c r="T60078">
        <v>0</v>
      </c>
      <c r="U60078">
        <v>139</v>
      </c>
      <c r="V60078">
        <v>120</v>
      </c>
      <c r="W60078">
        <v>23</v>
      </c>
    </row>
    <row r="60079" spans="1:23" x14ac:dyDescent="0.35">
      <c r="A60079" s="3" t="s">
        <v>516</v>
      </c>
      <c r="B60079" s="1">
        <v>48371</v>
      </c>
      <c r="C60079">
        <v>28</v>
      </c>
      <c r="D60079" t="s">
        <v>258</v>
      </c>
      <c r="E60079" t="s">
        <v>32</v>
      </c>
      <c r="F60079">
        <v>0</v>
      </c>
      <c r="G60079">
        <v>0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>
        <v>0</v>
      </c>
      <c r="O60079">
        <v>0</v>
      </c>
      <c r="P60079">
        <v>0</v>
      </c>
      <c r="Q60079" t="s">
        <v>23</v>
      </c>
      <c r="R60079">
        <v>15823</v>
      </c>
      <c r="S60079">
        <v>2141</v>
      </c>
      <c r="T60079">
        <v>0</v>
      </c>
      <c r="U60079">
        <v>13174</v>
      </c>
      <c r="V60079">
        <v>11942</v>
      </c>
      <c r="W60079">
        <v>2141</v>
      </c>
    </row>
    <row r="60080" spans="1:23" x14ac:dyDescent="0.35">
      <c r="A60080" s="3" t="s">
        <v>516</v>
      </c>
      <c r="B60080" s="1">
        <v>48489</v>
      </c>
      <c r="C60080">
        <v>28</v>
      </c>
      <c r="D60080" t="s">
        <v>234</v>
      </c>
      <c r="E60080" t="s">
        <v>32</v>
      </c>
      <c r="F60080">
        <v>0</v>
      </c>
      <c r="G60080">
        <v>0</v>
      </c>
      <c r="H60080">
        <v>0</v>
      </c>
      <c r="I60080">
        <v>0</v>
      </c>
      <c r="J60080">
        <v>0</v>
      </c>
      <c r="K60080">
        <v>0</v>
      </c>
      <c r="L60080">
        <v>0</v>
      </c>
      <c r="M60080">
        <v>0</v>
      </c>
      <c r="N60080">
        <v>0</v>
      </c>
      <c r="O60080">
        <v>0</v>
      </c>
      <c r="P60080">
        <v>0</v>
      </c>
      <c r="Q60080" t="s">
        <v>23</v>
      </c>
      <c r="R60080">
        <v>21358</v>
      </c>
      <c r="S60080">
        <v>3057</v>
      </c>
      <c r="T60080">
        <v>0</v>
      </c>
      <c r="U60080">
        <v>18064</v>
      </c>
      <c r="V60080">
        <v>16343</v>
      </c>
      <c r="W60080">
        <v>3057</v>
      </c>
    </row>
    <row r="60081" spans="1:23" x14ac:dyDescent="0.35">
      <c r="A60081" s="3" t="s">
        <v>516</v>
      </c>
      <c r="B60081" s="1">
        <v>48037</v>
      </c>
      <c r="C60081">
        <v>28</v>
      </c>
      <c r="D60081" t="s">
        <v>162</v>
      </c>
      <c r="E60081" t="s">
        <v>32</v>
      </c>
      <c r="F60081">
        <v>0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>
        <v>0</v>
      </c>
      <c r="O60081">
        <v>0</v>
      </c>
      <c r="P60081">
        <v>0</v>
      </c>
      <c r="Q60081" t="s">
        <v>25</v>
      </c>
      <c r="R60081">
        <v>93245</v>
      </c>
      <c r="S60081">
        <v>15832</v>
      </c>
      <c r="T60081">
        <v>0</v>
      </c>
      <c r="U60081">
        <v>78727</v>
      </c>
      <c r="V60081">
        <v>71264</v>
      </c>
      <c r="W60081">
        <v>15832</v>
      </c>
    </row>
    <row r="60082" spans="1:23" x14ac:dyDescent="0.35">
      <c r="A60082" s="3" t="s">
        <v>516</v>
      </c>
      <c r="B60082" s="1">
        <v>48091</v>
      </c>
      <c r="C60082">
        <v>28</v>
      </c>
      <c r="D60082" t="s">
        <v>253</v>
      </c>
      <c r="E60082" t="s">
        <v>32</v>
      </c>
      <c r="F60082">
        <v>0</v>
      </c>
      <c r="G60082">
        <v>0</v>
      </c>
      <c r="H60082">
        <v>0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>
        <v>0</v>
      </c>
      <c r="O60082">
        <v>0</v>
      </c>
      <c r="P60082">
        <v>0</v>
      </c>
      <c r="Q60082" t="s">
        <v>25</v>
      </c>
      <c r="R60082">
        <v>156209</v>
      </c>
      <c r="S60082">
        <v>28528</v>
      </c>
      <c r="T60082">
        <v>0</v>
      </c>
      <c r="U60082">
        <v>133682</v>
      </c>
      <c r="V60082">
        <v>121086</v>
      </c>
      <c r="W60082">
        <v>28528</v>
      </c>
    </row>
    <row r="60083" spans="1:23" x14ac:dyDescent="0.35">
      <c r="A60083" s="3" t="s">
        <v>516</v>
      </c>
      <c r="B60083" s="1">
        <v>48457</v>
      </c>
      <c r="C60083">
        <v>28</v>
      </c>
      <c r="D60083" t="s">
        <v>145</v>
      </c>
      <c r="E60083" t="s">
        <v>32</v>
      </c>
      <c r="F60083">
        <v>0</v>
      </c>
      <c r="G60083">
        <v>0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0</v>
      </c>
      <c r="N60083">
        <v>0</v>
      </c>
      <c r="O60083">
        <v>0</v>
      </c>
      <c r="P60083">
        <v>0</v>
      </c>
      <c r="Q60083" t="s">
        <v>23</v>
      </c>
      <c r="R60083">
        <v>21672</v>
      </c>
      <c r="S60083">
        <v>4895</v>
      </c>
      <c r="T60083">
        <v>0</v>
      </c>
      <c r="U60083">
        <v>18962</v>
      </c>
      <c r="V60083">
        <v>17499</v>
      </c>
      <c r="W60083">
        <v>4895</v>
      </c>
    </row>
    <row r="60084" spans="1:23" x14ac:dyDescent="0.35">
      <c r="A60084" s="3" t="s">
        <v>516</v>
      </c>
      <c r="B60084" s="1">
        <v>48047</v>
      </c>
      <c r="C60084">
        <v>28</v>
      </c>
      <c r="D60084" t="s">
        <v>166</v>
      </c>
      <c r="E60084" t="s">
        <v>32</v>
      </c>
      <c r="F60084">
        <v>0</v>
      </c>
      <c r="G60084">
        <v>0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>
        <v>0</v>
      </c>
      <c r="O60084">
        <v>0</v>
      </c>
      <c r="P60084">
        <v>0</v>
      </c>
      <c r="Q60084" t="s">
        <v>23</v>
      </c>
      <c r="R60084">
        <v>7093</v>
      </c>
      <c r="S60084">
        <v>1308</v>
      </c>
      <c r="T60084">
        <v>0</v>
      </c>
      <c r="U60084">
        <v>5705</v>
      </c>
      <c r="V60084">
        <v>5143</v>
      </c>
      <c r="W60084">
        <v>1308</v>
      </c>
    </row>
    <row r="60085" spans="1:23" x14ac:dyDescent="0.35">
      <c r="A60085" s="3" t="s">
        <v>516</v>
      </c>
      <c r="B60085" s="1">
        <v>48103</v>
      </c>
      <c r="C60085">
        <v>28</v>
      </c>
      <c r="D60085" t="s">
        <v>225</v>
      </c>
      <c r="E60085" t="s">
        <v>32</v>
      </c>
      <c r="F60085">
        <v>0</v>
      </c>
      <c r="G60085">
        <v>0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>
        <v>0</v>
      </c>
      <c r="O60085">
        <v>0</v>
      </c>
      <c r="P60085">
        <v>0</v>
      </c>
      <c r="Q60085" t="s">
        <v>23</v>
      </c>
      <c r="R60085">
        <v>4797</v>
      </c>
      <c r="S60085">
        <v>594</v>
      </c>
      <c r="T60085">
        <v>0</v>
      </c>
      <c r="U60085">
        <v>3884</v>
      </c>
      <c r="V60085">
        <v>3410</v>
      </c>
      <c r="W60085">
        <v>594</v>
      </c>
    </row>
    <row r="60086" spans="1:23" x14ac:dyDescent="0.35">
      <c r="A60086" s="3" t="s">
        <v>516</v>
      </c>
      <c r="B60086" s="1">
        <v>48271</v>
      </c>
      <c r="C60086">
        <v>28</v>
      </c>
      <c r="D60086" t="s">
        <v>272</v>
      </c>
      <c r="E60086" t="s">
        <v>32</v>
      </c>
      <c r="F60086">
        <v>0</v>
      </c>
      <c r="G60086">
        <v>0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0</v>
      </c>
      <c r="N60086">
        <v>0</v>
      </c>
      <c r="O60086">
        <v>0</v>
      </c>
      <c r="P60086">
        <v>0</v>
      </c>
      <c r="Q60086" t="s">
        <v>23</v>
      </c>
      <c r="R60086">
        <v>3667</v>
      </c>
      <c r="S60086">
        <v>910</v>
      </c>
      <c r="T60086">
        <v>0</v>
      </c>
      <c r="U60086">
        <v>3223</v>
      </c>
      <c r="V60086">
        <v>2964</v>
      </c>
      <c r="W60086">
        <v>910</v>
      </c>
    </row>
    <row r="60087" spans="1:23" x14ac:dyDescent="0.35">
      <c r="A60087" s="3" t="s">
        <v>516</v>
      </c>
      <c r="B60087" s="1">
        <v>48277</v>
      </c>
      <c r="C60087">
        <v>28</v>
      </c>
      <c r="D60087" t="s">
        <v>24</v>
      </c>
      <c r="E60087" t="s">
        <v>32</v>
      </c>
      <c r="F60087">
        <v>0</v>
      </c>
      <c r="G60087">
        <v>0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>
        <v>0</v>
      </c>
      <c r="O60087">
        <v>0</v>
      </c>
      <c r="P60087">
        <v>0</v>
      </c>
      <c r="Q60087" t="s">
        <v>23</v>
      </c>
      <c r="R60087">
        <v>49859</v>
      </c>
      <c r="S60087">
        <v>9726</v>
      </c>
      <c r="T60087">
        <v>0</v>
      </c>
      <c r="U60087">
        <v>41963</v>
      </c>
      <c r="V60087">
        <v>38086</v>
      </c>
      <c r="W60087">
        <v>9726</v>
      </c>
    </row>
    <row r="60088" spans="1:23" x14ac:dyDescent="0.35">
      <c r="A60088" s="3" t="s">
        <v>516</v>
      </c>
      <c r="B60088" s="1">
        <v>48325</v>
      </c>
      <c r="C60088">
        <v>28</v>
      </c>
      <c r="D60088" t="s">
        <v>69</v>
      </c>
      <c r="E60088" t="s">
        <v>32</v>
      </c>
      <c r="F60088">
        <v>0</v>
      </c>
      <c r="G60088">
        <v>0</v>
      </c>
      <c r="H60088">
        <v>0</v>
      </c>
      <c r="I60088">
        <v>0</v>
      </c>
      <c r="J60088">
        <v>0</v>
      </c>
      <c r="K60088">
        <v>0</v>
      </c>
      <c r="L60088">
        <v>0</v>
      </c>
      <c r="M60088">
        <v>0</v>
      </c>
      <c r="N60088">
        <v>0</v>
      </c>
      <c r="O60088">
        <v>0</v>
      </c>
      <c r="P60088">
        <v>0</v>
      </c>
      <c r="Q60088" t="s">
        <v>25</v>
      </c>
      <c r="R60088">
        <v>51584</v>
      </c>
      <c r="S60088">
        <v>8757</v>
      </c>
      <c r="T60088">
        <v>0</v>
      </c>
      <c r="U60088">
        <v>44079</v>
      </c>
      <c r="V60088">
        <v>39775</v>
      </c>
      <c r="W60088">
        <v>8757</v>
      </c>
    </row>
    <row r="60089" spans="1:23" x14ac:dyDescent="0.35">
      <c r="A60089" s="3" t="s">
        <v>516</v>
      </c>
      <c r="B60089" s="1">
        <v>48411</v>
      </c>
      <c r="C60089">
        <v>28</v>
      </c>
      <c r="D60089" t="s">
        <v>215</v>
      </c>
      <c r="E60089" t="s">
        <v>32</v>
      </c>
      <c r="F60089">
        <v>0</v>
      </c>
      <c r="G60089">
        <v>0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>
        <v>0</v>
      </c>
      <c r="O60089">
        <v>0</v>
      </c>
      <c r="P60089">
        <v>0</v>
      </c>
      <c r="Q60089" t="s">
        <v>23</v>
      </c>
      <c r="R60089">
        <v>6055</v>
      </c>
      <c r="S60089">
        <v>1465</v>
      </c>
      <c r="T60089">
        <v>0</v>
      </c>
      <c r="U60089">
        <v>5274</v>
      </c>
      <c r="V60089">
        <v>4841</v>
      </c>
      <c r="W60089">
        <v>1465</v>
      </c>
    </row>
    <row r="60090" spans="1:23" x14ac:dyDescent="0.35">
      <c r="A60090" s="3" t="s">
        <v>516</v>
      </c>
      <c r="B60090" s="1">
        <v>48111</v>
      </c>
      <c r="C60090">
        <v>28</v>
      </c>
      <c r="D60090" t="s">
        <v>239</v>
      </c>
      <c r="E60090" t="s">
        <v>32</v>
      </c>
      <c r="F60090">
        <v>0</v>
      </c>
      <c r="G60090">
        <v>0</v>
      </c>
      <c r="H60090">
        <v>0</v>
      </c>
      <c r="I60090">
        <v>0</v>
      </c>
      <c r="J60090">
        <v>0</v>
      </c>
      <c r="K60090">
        <v>0</v>
      </c>
      <c r="L60090">
        <v>0</v>
      </c>
      <c r="M60090">
        <v>0</v>
      </c>
      <c r="N60090">
        <v>0</v>
      </c>
      <c r="O60090">
        <v>0</v>
      </c>
      <c r="P60090">
        <v>0</v>
      </c>
      <c r="Q60090" t="s">
        <v>23</v>
      </c>
      <c r="R60090">
        <v>7287</v>
      </c>
      <c r="S60090">
        <v>857</v>
      </c>
      <c r="T60090">
        <v>0</v>
      </c>
      <c r="U60090">
        <v>5720</v>
      </c>
      <c r="V60090">
        <v>4962</v>
      </c>
      <c r="W60090">
        <v>857</v>
      </c>
    </row>
    <row r="60091" spans="1:23" x14ac:dyDescent="0.35">
      <c r="A60091" s="3" t="s">
        <v>516</v>
      </c>
      <c r="B60091" s="1">
        <v>48237</v>
      </c>
      <c r="C60091">
        <v>28</v>
      </c>
      <c r="D60091" t="s">
        <v>267</v>
      </c>
      <c r="E60091" t="s">
        <v>32</v>
      </c>
      <c r="F60091">
        <v>0</v>
      </c>
      <c r="G60091">
        <v>0</v>
      </c>
      <c r="H60091">
        <v>0</v>
      </c>
      <c r="I60091">
        <v>0</v>
      </c>
      <c r="J60091">
        <v>0</v>
      </c>
      <c r="K60091">
        <v>0</v>
      </c>
      <c r="L60091">
        <v>0</v>
      </c>
      <c r="M60091">
        <v>0</v>
      </c>
      <c r="N60091">
        <v>0</v>
      </c>
      <c r="O60091">
        <v>0</v>
      </c>
      <c r="P60091">
        <v>0</v>
      </c>
      <c r="Q60091" t="s">
        <v>23</v>
      </c>
      <c r="R60091">
        <v>8935</v>
      </c>
      <c r="S60091">
        <v>1515</v>
      </c>
      <c r="T60091">
        <v>0</v>
      </c>
      <c r="U60091">
        <v>7682</v>
      </c>
      <c r="V60091">
        <v>6995</v>
      </c>
      <c r="W60091">
        <v>1515</v>
      </c>
    </row>
    <row r="60092" spans="1:23" x14ac:dyDescent="0.35">
      <c r="A60092" s="3" t="s">
        <v>516</v>
      </c>
      <c r="B60092" s="1">
        <v>48383</v>
      </c>
      <c r="C60092">
        <v>28</v>
      </c>
      <c r="D60092" t="s">
        <v>236</v>
      </c>
      <c r="E60092" t="s">
        <v>32</v>
      </c>
      <c r="F60092">
        <v>0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0</v>
      </c>
      <c r="N60092">
        <v>0</v>
      </c>
      <c r="O60092">
        <v>0</v>
      </c>
      <c r="P60092">
        <v>0</v>
      </c>
      <c r="Q60092" t="s">
        <v>23</v>
      </c>
      <c r="R60092">
        <v>3849</v>
      </c>
      <c r="S60092">
        <v>427</v>
      </c>
      <c r="T60092">
        <v>0</v>
      </c>
      <c r="U60092">
        <v>3091</v>
      </c>
      <c r="V60092">
        <v>2734</v>
      </c>
      <c r="W60092">
        <v>427</v>
      </c>
    </row>
    <row r="60093" spans="1:23" x14ac:dyDescent="0.35">
      <c r="A60093" s="3" t="s">
        <v>516</v>
      </c>
      <c r="B60093" s="1">
        <v>48333</v>
      </c>
      <c r="C60093">
        <v>28</v>
      </c>
      <c r="D60093" t="s">
        <v>177</v>
      </c>
      <c r="E60093" t="s">
        <v>32</v>
      </c>
      <c r="F60093">
        <v>0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>
        <v>0</v>
      </c>
      <c r="O60093">
        <v>0</v>
      </c>
      <c r="P60093">
        <v>0</v>
      </c>
      <c r="Q60093" t="s">
        <v>23</v>
      </c>
      <c r="R60093">
        <v>4873</v>
      </c>
      <c r="S60093">
        <v>1416</v>
      </c>
      <c r="T60093">
        <v>0</v>
      </c>
      <c r="U60093">
        <v>4306</v>
      </c>
      <c r="V60093">
        <v>3878</v>
      </c>
      <c r="W60093">
        <v>1416</v>
      </c>
    </row>
    <row r="60094" spans="1:23" x14ac:dyDescent="0.35">
      <c r="A60094" s="3" t="s">
        <v>516</v>
      </c>
      <c r="B60094" s="1">
        <v>48369</v>
      </c>
      <c r="C60094">
        <v>28</v>
      </c>
      <c r="D60094" t="s">
        <v>109</v>
      </c>
      <c r="E60094" t="s">
        <v>32</v>
      </c>
      <c r="F60094">
        <v>0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>
        <v>0</v>
      </c>
      <c r="N60094">
        <v>0</v>
      </c>
      <c r="O60094">
        <v>0</v>
      </c>
      <c r="P60094">
        <v>0</v>
      </c>
      <c r="Q60094" t="s">
        <v>23</v>
      </c>
      <c r="R60094">
        <v>9605</v>
      </c>
      <c r="S60094">
        <v>1366</v>
      </c>
      <c r="T60094">
        <v>0</v>
      </c>
      <c r="U60094">
        <v>7843</v>
      </c>
      <c r="V60094">
        <v>6895</v>
      </c>
      <c r="W60094">
        <v>1366</v>
      </c>
    </row>
    <row r="60095" spans="1:23" x14ac:dyDescent="0.35">
      <c r="A60095" s="3" t="s">
        <v>516</v>
      </c>
      <c r="B60095" s="1">
        <v>48179</v>
      </c>
      <c r="C60095">
        <v>28</v>
      </c>
      <c r="D60095" t="s">
        <v>246</v>
      </c>
      <c r="E60095" t="s">
        <v>32</v>
      </c>
      <c r="F60095">
        <v>0</v>
      </c>
      <c r="G60095">
        <v>0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>
        <v>0</v>
      </c>
      <c r="N60095">
        <v>0</v>
      </c>
      <c r="O60095">
        <v>0</v>
      </c>
      <c r="P60095">
        <v>0</v>
      </c>
      <c r="Q60095" t="s">
        <v>23</v>
      </c>
      <c r="R60095">
        <v>21886</v>
      </c>
      <c r="S60095">
        <v>3531</v>
      </c>
      <c r="T60095">
        <v>0</v>
      </c>
      <c r="U60095">
        <v>18211</v>
      </c>
      <c r="V60095">
        <v>16344</v>
      </c>
      <c r="W60095">
        <v>3531</v>
      </c>
    </row>
    <row r="60096" spans="1:23" x14ac:dyDescent="0.35">
      <c r="A60096" s="3" t="s">
        <v>516</v>
      </c>
      <c r="B60096" s="1">
        <v>48053</v>
      </c>
      <c r="C60096">
        <v>28</v>
      </c>
      <c r="D60096" t="s">
        <v>279</v>
      </c>
      <c r="E60096" t="s">
        <v>32</v>
      </c>
      <c r="F60096">
        <v>0</v>
      </c>
      <c r="G60096">
        <v>0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0</v>
      </c>
      <c r="N60096">
        <v>0</v>
      </c>
      <c r="O60096">
        <v>0</v>
      </c>
      <c r="P60096">
        <v>0</v>
      </c>
      <c r="Q60096" t="s">
        <v>23</v>
      </c>
      <c r="R60096">
        <v>48155</v>
      </c>
      <c r="S60096">
        <v>10999</v>
      </c>
      <c r="T60096">
        <v>0</v>
      </c>
      <c r="U60096">
        <v>41622</v>
      </c>
      <c r="V60096">
        <v>38011</v>
      </c>
      <c r="W60096">
        <v>10999</v>
      </c>
    </row>
    <row r="60097" spans="1:23" x14ac:dyDescent="0.35">
      <c r="A60097" s="3" t="s">
        <v>516</v>
      </c>
      <c r="B60097" s="1">
        <v>48073</v>
      </c>
      <c r="C60097">
        <v>28</v>
      </c>
      <c r="D60097" t="s">
        <v>53</v>
      </c>
      <c r="E60097" t="s">
        <v>32</v>
      </c>
      <c r="F60097">
        <v>0</v>
      </c>
      <c r="G60097">
        <v>0</v>
      </c>
      <c r="H60097">
        <v>0</v>
      </c>
      <c r="I60097">
        <v>0</v>
      </c>
      <c r="J60097">
        <v>0</v>
      </c>
      <c r="K60097">
        <v>0</v>
      </c>
      <c r="L60097">
        <v>0</v>
      </c>
      <c r="M60097">
        <v>0</v>
      </c>
      <c r="N60097">
        <v>0</v>
      </c>
      <c r="O60097">
        <v>0</v>
      </c>
      <c r="P60097">
        <v>0</v>
      </c>
      <c r="Q60097" t="s">
        <v>23</v>
      </c>
      <c r="R60097">
        <v>52646</v>
      </c>
      <c r="S60097">
        <v>9444</v>
      </c>
      <c r="T60097">
        <v>0</v>
      </c>
      <c r="U60097">
        <v>43874</v>
      </c>
      <c r="V60097">
        <v>39319</v>
      </c>
      <c r="W60097">
        <v>9444</v>
      </c>
    </row>
    <row r="60098" spans="1:23" x14ac:dyDescent="0.35">
      <c r="A60098" s="3" t="s">
        <v>516</v>
      </c>
      <c r="B60098" s="1">
        <v>48221</v>
      </c>
      <c r="C60098">
        <v>28</v>
      </c>
      <c r="D60098" t="s">
        <v>265</v>
      </c>
      <c r="E60098" t="s">
        <v>32</v>
      </c>
      <c r="F60098">
        <v>0</v>
      </c>
      <c r="G60098">
        <v>0</v>
      </c>
      <c r="H60098">
        <v>0</v>
      </c>
      <c r="I60098">
        <v>0</v>
      </c>
      <c r="J60098">
        <v>0</v>
      </c>
      <c r="K60098">
        <v>0</v>
      </c>
      <c r="L60098">
        <v>0</v>
      </c>
      <c r="M60098">
        <v>0</v>
      </c>
      <c r="N60098">
        <v>0</v>
      </c>
      <c r="O60098">
        <v>0</v>
      </c>
      <c r="P60098">
        <v>0</v>
      </c>
      <c r="Q60098" t="s">
        <v>25</v>
      </c>
      <c r="R60098">
        <v>61643</v>
      </c>
      <c r="S60098">
        <v>15416</v>
      </c>
      <c r="T60098">
        <v>0</v>
      </c>
      <c r="U60098">
        <v>53240</v>
      </c>
      <c r="V60098">
        <v>48650</v>
      </c>
      <c r="W60098">
        <v>15416</v>
      </c>
    </row>
    <row r="60099" spans="1:23" x14ac:dyDescent="0.35">
      <c r="A60099" s="3" t="s">
        <v>516</v>
      </c>
      <c r="B60099" s="1">
        <v>48235</v>
      </c>
      <c r="C60099">
        <v>28</v>
      </c>
      <c r="D60099" t="s">
        <v>170</v>
      </c>
      <c r="E60099" t="s">
        <v>32</v>
      </c>
      <c r="F60099">
        <v>0</v>
      </c>
      <c r="G60099">
        <v>0</v>
      </c>
      <c r="H60099">
        <v>0</v>
      </c>
      <c r="I60099">
        <v>0</v>
      </c>
      <c r="J60099">
        <v>0</v>
      </c>
      <c r="K60099">
        <v>0</v>
      </c>
      <c r="L60099">
        <v>0</v>
      </c>
      <c r="M60099">
        <v>0</v>
      </c>
      <c r="N60099">
        <v>0</v>
      </c>
      <c r="O60099">
        <v>0</v>
      </c>
      <c r="P60099">
        <v>0</v>
      </c>
      <c r="Q60099" t="s">
        <v>25</v>
      </c>
      <c r="R60099">
        <v>1536</v>
      </c>
      <c r="S60099">
        <v>328</v>
      </c>
      <c r="T60099">
        <v>0</v>
      </c>
      <c r="U60099">
        <v>1303</v>
      </c>
      <c r="V60099">
        <v>1190</v>
      </c>
      <c r="W60099">
        <v>328</v>
      </c>
    </row>
    <row r="60100" spans="1:23" x14ac:dyDescent="0.35">
      <c r="A60100" s="3" t="s">
        <v>516</v>
      </c>
      <c r="B60100" s="1">
        <v>48069</v>
      </c>
      <c r="C60100">
        <v>28</v>
      </c>
      <c r="D60100" t="s">
        <v>164</v>
      </c>
      <c r="E60100" t="s">
        <v>32</v>
      </c>
      <c r="F60100">
        <v>0</v>
      </c>
      <c r="G60100">
        <v>0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0</v>
      </c>
      <c r="N60100">
        <v>0</v>
      </c>
      <c r="O60100">
        <v>0</v>
      </c>
      <c r="P60100">
        <v>0</v>
      </c>
      <c r="Q60100" t="s">
        <v>23</v>
      </c>
      <c r="R60100">
        <v>7530</v>
      </c>
      <c r="S60100">
        <v>1236</v>
      </c>
      <c r="T60100">
        <v>0</v>
      </c>
      <c r="U60100">
        <v>6121</v>
      </c>
      <c r="V60100">
        <v>5371</v>
      </c>
      <c r="W60100">
        <v>1236</v>
      </c>
    </row>
    <row r="60101" spans="1:23" x14ac:dyDescent="0.35">
      <c r="A60101" s="3" t="s">
        <v>516</v>
      </c>
      <c r="B60101" s="1">
        <v>48061</v>
      </c>
      <c r="C60101">
        <v>28</v>
      </c>
      <c r="D60101" t="s">
        <v>174</v>
      </c>
      <c r="E60101" t="s">
        <v>32</v>
      </c>
      <c r="F60101">
        <v>0</v>
      </c>
      <c r="G60101">
        <v>0</v>
      </c>
      <c r="H60101">
        <v>0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>
        <v>0</v>
      </c>
      <c r="O60101">
        <v>0</v>
      </c>
      <c r="P60101">
        <v>0</v>
      </c>
      <c r="Q60101" t="s">
        <v>25</v>
      </c>
      <c r="R60101">
        <v>423163</v>
      </c>
      <c r="S60101">
        <v>58607</v>
      </c>
      <c r="T60101">
        <v>0</v>
      </c>
      <c r="U60101">
        <v>340538</v>
      </c>
      <c r="V60101">
        <v>296615</v>
      </c>
      <c r="W60101">
        <v>58607</v>
      </c>
    </row>
    <row r="60102" spans="1:23" x14ac:dyDescent="0.35">
      <c r="A60102" s="3" t="s">
        <v>516</v>
      </c>
      <c r="B60102" s="1">
        <v>48463</v>
      </c>
      <c r="C60102">
        <v>28</v>
      </c>
      <c r="D60102" t="s">
        <v>220</v>
      </c>
      <c r="E60102" t="s">
        <v>32</v>
      </c>
      <c r="F60102">
        <v>0</v>
      </c>
      <c r="G60102">
        <v>0</v>
      </c>
      <c r="H60102">
        <v>0</v>
      </c>
      <c r="I60102">
        <v>0</v>
      </c>
      <c r="J60102">
        <v>0</v>
      </c>
      <c r="K60102">
        <v>0</v>
      </c>
      <c r="L60102">
        <v>0</v>
      </c>
      <c r="M60102">
        <v>0</v>
      </c>
      <c r="N60102">
        <v>0</v>
      </c>
      <c r="O60102">
        <v>0</v>
      </c>
      <c r="P60102">
        <v>0</v>
      </c>
      <c r="Q60102" t="s">
        <v>23</v>
      </c>
      <c r="R60102">
        <v>26741</v>
      </c>
      <c r="S60102">
        <v>4508</v>
      </c>
      <c r="T60102">
        <v>0</v>
      </c>
      <c r="U60102">
        <v>21975</v>
      </c>
      <c r="V60102">
        <v>19571</v>
      </c>
      <c r="W60102">
        <v>4508</v>
      </c>
    </row>
    <row r="60103" spans="1:23" x14ac:dyDescent="0.35">
      <c r="A60103" s="3" t="s">
        <v>516</v>
      </c>
      <c r="B60103" s="1">
        <v>48011</v>
      </c>
      <c r="C60103">
        <v>28</v>
      </c>
      <c r="D60103" t="s">
        <v>184</v>
      </c>
      <c r="E60103" t="s">
        <v>32</v>
      </c>
      <c r="F60103">
        <v>0</v>
      </c>
      <c r="G60103">
        <v>0</v>
      </c>
      <c r="H60103">
        <v>0</v>
      </c>
      <c r="I60103">
        <v>0</v>
      </c>
      <c r="J60103">
        <v>0</v>
      </c>
      <c r="K60103">
        <v>0</v>
      </c>
      <c r="L60103">
        <v>0</v>
      </c>
      <c r="M60103">
        <v>0</v>
      </c>
      <c r="N60103">
        <v>0</v>
      </c>
      <c r="O60103">
        <v>0</v>
      </c>
      <c r="P60103">
        <v>0</v>
      </c>
      <c r="Q60103" t="s">
        <v>25</v>
      </c>
      <c r="R60103">
        <v>1887</v>
      </c>
      <c r="S60103">
        <v>470</v>
      </c>
      <c r="T60103">
        <v>0</v>
      </c>
      <c r="U60103">
        <v>1592</v>
      </c>
      <c r="V60103">
        <v>1461</v>
      </c>
      <c r="W60103">
        <v>470</v>
      </c>
    </row>
    <row r="60104" spans="1:23" x14ac:dyDescent="0.35">
      <c r="A60104" s="3" t="s">
        <v>516</v>
      </c>
      <c r="B60104" s="1">
        <v>48205</v>
      </c>
      <c r="C60104">
        <v>28</v>
      </c>
      <c r="D60104" t="s">
        <v>160</v>
      </c>
      <c r="E60104" t="s">
        <v>32</v>
      </c>
      <c r="F60104">
        <v>0</v>
      </c>
      <c r="G60104">
        <v>0</v>
      </c>
      <c r="H60104">
        <v>0</v>
      </c>
      <c r="I60104">
        <v>0</v>
      </c>
      <c r="J60104">
        <v>0</v>
      </c>
      <c r="K60104">
        <v>0</v>
      </c>
      <c r="L60104">
        <v>0</v>
      </c>
      <c r="M60104">
        <v>0</v>
      </c>
      <c r="N60104">
        <v>0</v>
      </c>
      <c r="O60104">
        <v>0</v>
      </c>
      <c r="P60104">
        <v>0</v>
      </c>
      <c r="Q60104" t="s">
        <v>23</v>
      </c>
      <c r="R60104">
        <v>5576</v>
      </c>
      <c r="S60104">
        <v>861</v>
      </c>
      <c r="T60104">
        <v>0</v>
      </c>
      <c r="U60104">
        <v>4816</v>
      </c>
      <c r="V60104">
        <v>4412</v>
      </c>
      <c r="W60104">
        <v>861</v>
      </c>
    </row>
    <row r="60105" spans="1:23" x14ac:dyDescent="0.35">
      <c r="A60105" s="3" t="s">
        <v>516</v>
      </c>
      <c r="B60105" s="1">
        <v>48367</v>
      </c>
      <c r="C60105">
        <v>28</v>
      </c>
      <c r="D60105" t="s">
        <v>129</v>
      </c>
      <c r="E60105" t="s">
        <v>32</v>
      </c>
      <c r="F60105">
        <v>0</v>
      </c>
      <c r="G60105">
        <v>0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0</v>
      </c>
      <c r="N60105">
        <v>0</v>
      </c>
      <c r="O60105">
        <v>0</v>
      </c>
      <c r="P60105">
        <v>0</v>
      </c>
      <c r="Q60105" t="s">
        <v>25</v>
      </c>
      <c r="R60105">
        <v>142878</v>
      </c>
      <c r="S60105">
        <v>22331</v>
      </c>
      <c r="T60105">
        <v>0</v>
      </c>
      <c r="U60105">
        <v>120030</v>
      </c>
      <c r="V60105">
        <v>107546</v>
      </c>
      <c r="W60105">
        <v>22331</v>
      </c>
    </row>
    <row r="60106" spans="1:23" x14ac:dyDescent="0.35">
      <c r="A60106" s="3" t="s">
        <v>516</v>
      </c>
      <c r="B60106" s="1">
        <v>48219</v>
      </c>
      <c r="C60106">
        <v>28</v>
      </c>
      <c r="D60106" t="s">
        <v>169</v>
      </c>
      <c r="E60106" t="s">
        <v>32</v>
      </c>
      <c r="F60106">
        <v>0</v>
      </c>
      <c r="G60106">
        <v>0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>
        <v>0</v>
      </c>
      <c r="N60106">
        <v>0</v>
      </c>
      <c r="O60106">
        <v>0</v>
      </c>
      <c r="P60106">
        <v>0</v>
      </c>
      <c r="Q60106" t="s">
        <v>23</v>
      </c>
      <c r="R60106">
        <v>23021</v>
      </c>
      <c r="S60106">
        <v>3453</v>
      </c>
      <c r="T60106">
        <v>0</v>
      </c>
      <c r="U60106">
        <v>19132</v>
      </c>
      <c r="V60106">
        <v>17109</v>
      </c>
      <c r="W60106">
        <v>3453</v>
      </c>
    </row>
    <row r="60107" spans="1:23" x14ac:dyDescent="0.35">
      <c r="A60107" s="3" t="s">
        <v>516</v>
      </c>
      <c r="B60107" s="1">
        <v>48459</v>
      </c>
      <c r="C60107">
        <v>28</v>
      </c>
      <c r="D60107" t="s">
        <v>153</v>
      </c>
      <c r="E60107" t="s">
        <v>32</v>
      </c>
      <c r="F60107">
        <v>0</v>
      </c>
      <c r="G60107">
        <v>0</v>
      </c>
      <c r="H60107">
        <v>0</v>
      </c>
      <c r="I60107">
        <v>0</v>
      </c>
      <c r="J60107">
        <v>0</v>
      </c>
      <c r="K60107">
        <v>0</v>
      </c>
      <c r="L60107">
        <v>0</v>
      </c>
      <c r="M60107">
        <v>0</v>
      </c>
      <c r="N60107">
        <v>0</v>
      </c>
      <c r="O60107">
        <v>0</v>
      </c>
      <c r="P60107">
        <v>0</v>
      </c>
      <c r="Q60107" t="s">
        <v>25</v>
      </c>
      <c r="R60107">
        <v>41753</v>
      </c>
      <c r="S60107">
        <v>7825</v>
      </c>
      <c r="T60107">
        <v>0</v>
      </c>
      <c r="U60107">
        <v>35431</v>
      </c>
      <c r="V60107">
        <v>31821</v>
      </c>
      <c r="W60107">
        <v>7825</v>
      </c>
    </row>
    <row r="60108" spans="1:23" x14ac:dyDescent="0.35">
      <c r="A60108" s="3" t="s">
        <v>516</v>
      </c>
      <c r="B60108" s="1">
        <v>48341</v>
      </c>
      <c r="C60108">
        <v>28</v>
      </c>
      <c r="D60108" t="s">
        <v>64</v>
      </c>
      <c r="E60108" t="s">
        <v>32</v>
      </c>
      <c r="F60108">
        <v>0</v>
      </c>
      <c r="G60108">
        <v>0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>
        <v>0</v>
      </c>
      <c r="N60108">
        <v>0</v>
      </c>
      <c r="O60108">
        <v>0</v>
      </c>
      <c r="P60108">
        <v>0</v>
      </c>
      <c r="Q60108" t="s">
        <v>23</v>
      </c>
      <c r="R60108">
        <v>20940</v>
      </c>
      <c r="S60108">
        <v>2372</v>
      </c>
      <c r="T60108">
        <v>0</v>
      </c>
      <c r="U60108">
        <v>16423</v>
      </c>
      <c r="V60108">
        <v>14290</v>
      </c>
      <c r="W60108">
        <v>2372</v>
      </c>
    </row>
    <row r="60109" spans="1:23" x14ac:dyDescent="0.35">
      <c r="A60109" s="3" t="s">
        <v>516</v>
      </c>
      <c r="B60109" s="1">
        <v>48155</v>
      </c>
      <c r="C60109">
        <v>28</v>
      </c>
      <c r="D60109" t="s">
        <v>213</v>
      </c>
      <c r="E60109" t="s">
        <v>32</v>
      </c>
      <c r="F60109">
        <v>0</v>
      </c>
      <c r="G60109">
        <v>0</v>
      </c>
      <c r="H60109">
        <v>0</v>
      </c>
      <c r="I60109">
        <v>0</v>
      </c>
      <c r="J60109">
        <v>0</v>
      </c>
      <c r="K60109">
        <v>0</v>
      </c>
      <c r="L60109">
        <v>0</v>
      </c>
      <c r="M60109">
        <v>0</v>
      </c>
      <c r="N60109">
        <v>0</v>
      </c>
      <c r="O60109">
        <v>0</v>
      </c>
      <c r="P60109">
        <v>0</v>
      </c>
      <c r="Q60109" t="s">
        <v>23</v>
      </c>
      <c r="R60109">
        <v>1155</v>
      </c>
      <c r="S60109">
        <v>315</v>
      </c>
      <c r="T60109">
        <v>0</v>
      </c>
      <c r="U60109">
        <v>1017</v>
      </c>
      <c r="V60109">
        <v>924</v>
      </c>
      <c r="W60109">
        <v>315</v>
      </c>
    </row>
    <row r="60110" spans="1:23" x14ac:dyDescent="0.35">
      <c r="A60110" s="3" t="s">
        <v>516</v>
      </c>
      <c r="B60110" s="1">
        <v>48013</v>
      </c>
      <c r="C60110">
        <v>28</v>
      </c>
      <c r="D60110" t="s">
        <v>37</v>
      </c>
      <c r="E60110" t="s">
        <v>32</v>
      </c>
      <c r="F60110">
        <v>0</v>
      </c>
      <c r="G60110">
        <v>0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0</v>
      </c>
      <c r="N60110">
        <v>0</v>
      </c>
      <c r="O60110">
        <v>0</v>
      </c>
      <c r="P60110">
        <v>0</v>
      </c>
      <c r="Q60110" t="s">
        <v>25</v>
      </c>
      <c r="R60110">
        <v>51153</v>
      </c>
      <c r="S60110">
        <v>7605</v>
      </c>
      <c r="T60110">
        <v>0</v>
      </c>
      <c r="U60110">
        <v>41958</v>
      </c>
      <c r="V60110">
        <v>37245</v>
      </c>
      <c r="W60110">
        <v>7605</v>
      </c>
    </row>
    <row r="60111" spans="1:23" x14ac:dyDescent="0.35">
      <c r="A60111" s="3" t="s">
        <v>516</v>
      </c>
      <c r="B60111" s="1">
        <v>48337</v>
      </c>
      <c r="C60111">
        <v>28</v>
      </c>
      <c r="D60111" t="s">
        <v>136</v>
      </c>
      <c r="E60111" t="s">
        <v>32</v>
      </c>
      <c r="F60111">
        <v>0</v>
      </c>
      <c r="G60111">
        <v>0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>
        <v>0</v>
      </c>
      <c r="O60111">
        <v>0</v>
      </c>
      <c r="P60111">
        <v>0</v>
      </c>
      <c r="Q60111" t="s">
        <v>23</v>
      </c>
      <c r="R60111">
        <v>19818</v>
      </c>
      <c r="S60111">
        <v>4444</v>
      </c>
      <c r="T60111">
        <v>0</v>
      </c>
      <c r="U60111">
        <v>16935</v>
      </c>
      <c r="V60111">
        <v>15369</v>
      </c>
      <c r="W60111">
        <v>4444</v>
      </c>
    </row>
    <row r="60112" spans="1:23" x14ac:dyDescent="0.35">
      <c r="A60112" s="3" t="s">
        <v>516</v>
      </c>
      <c r="B60112" s="1">
        <v>48465</v>
      </c>
      <c r="C60112">
        <v>28</v>
      </c>
      <c r="D60112" t="s">
        <v>228</v>
      </c>
      <c r="E60112" t="s">
        <v>32</v>
      </c>
      <c r="F60112">
        <v>0</v>
      </c>
      <c r="G60112">
        <v>0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>
        <v>0</v>
      </c>
      <c r="O60112">
        <v>0</v>
      </c>
      <c r="P60112">
        <v>0</v>
      </c>
      <c r="Q60112" t="s">
        <v>23</v>
      </c>
      <c r="R60112">
        <v>49025</v>
      </c>
      <c r="S60112">
        <v>7003</v>
      </c>
      <c r="T60112">
        <v>0</v>
      </c>
      <c r="U60112">
        <v>39487</v>
      </c>
      <c r="V60112">
        <v>35108</v>
      </c>
      <c r="W60112">
        <v>7003</v>
      </c>
    </row>
    <row r="60113" spans="1:23" x14ac:dyDescent="0.35">
      <c r="A60113" s="3" t="s">
        <v>516</v>
      </c>
      <c r="B60113" s="1">
        <v>48117</v>
      </c>
      <c r="C60113">
        <v>28</v>
      </c>
      <c r="D60113" t="s">
        <v>102</v>
      </c>
      <c r="E60113" t="s">
        <v>32</v>
      </c>
      <c r="F60113">
        <v>0</v>
      </c>
      <c r="G60113">
        <v>0</v>
      </c>
      <c r="H60113">
        <v>0</v>
      </c>
      <c r="I60113">
        <v>0</v>
      </c>
      <c r="J60113">
        <v>0</v>
      </c>
      <c r="K60113">
        <v>0</v>
      </c>
      <c r="L60113">
        <v>0</v>
      </c>
      <c r="M60113">
        <v>0</v>
      </c>
      <c r="N60113">
        <v>0</v>
      </c>
      <c r="O60113">
        <v>0</v>
      </c>
      <c r="P60113">
        <v>0</v>
      </c>
      <c r="Q60113" t="s">
        <v>23</v>
      </c>
      <c r="R60113">
        <v>18546</v>
      </c>
      <c r="S60113">
        <v>2423</v>
      </c>
      <c r="T60113">
        <v>0</v>
      </c>
      <c r="U60113">
        <v>14710</v>
      </c>
      <c r="V60113">
        <v>12826</v>
      </c>
      <c r="W60113">
        <v>2423</v>
      </c>
    </row>
    <row r="60114" spans="1:23" x14ac:dyDescent="0.35">
      <c r="A60114" s="3" t="s">
        <v>516</v>
      </c>
      <c r="B60114" s="1">
        <v>48199</v>
      </c>
      <c r="C60114">
        <v>28</v>
      </c>
      <c r="D60114" t="s">
        <v>142</v>
      </c>
      <c r="E60114" t="s">
        <v>32</v>
      </c>
      <c r="F60114">
        <v>0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>
        <v>0</v>
      </c>
      <c r="O60114">
        <v>0</v>
      </c>
      <c r="P60114">
        <v>0</v>
      </c>
      <c r="Q60114" t="s">
        <v>25</v>
      </c>
      <c r="R60114">
        <v>57602</v>
      </c>
      <c r="S60114">
        <v>9762</v>
      </c>
      <c r="T60114">
        <v>0</v>
      </c>
      <c r="U60114">
        <v>48372</v>
      </c>
      <c r="V60114">
        <v>43549</v>
      </c>
      <c r="W60114">
        <v>9762</v>
      </c>
    </row>
    <row r="60115" spans="1:23" x14ac:dyDescent="0.35">
      <c r="A60115" s="3" t="s">
        <v>516</v>
      </c>
      <c r="B60115" s="1">
        <v>48385</v>
      </c>
      <c r="C60115">
        <v>28</v>
      </c>
      <c r="D60115" t="s">
        <v>49</v>
      </c>
      <c r="E60115" t="s">
        <v>32</v>
      </c>
      <c r="F60115">
        <v>0</v>
      </c>
      <c r="G60115">
        <v>0</v>
      </c>
      <c r="H60115">
        <v>0</v>
      </c>
      <c r="I60115">
        <v>0</v>
      </c>
      <c r="J60115">
        <v>0</v>
      </c>
      <c r="K60115">
        <v>0</v>
      </c>
      <c r="L60115">
        <v>0</v>
      </c>
      <c r="M60115">
        <v>0</v>
      </c>
      <c r="N60115">
        <v>0</v>
      </c>
      <c r="O60115">
        <v>0</v>
      </c>
      <c r="P60115">
        <v>0</v>
      </c>
      <c r="Q60115" t="s">
        <v>23</v>
      </c>
      <c r="R60115">
        <v>3452</v>
      </c>
      <c r="S60115">
        <v>1053</v>
      </c>
      <c r="T60115">
        <v>0</v>
      </c>
      <c r="U60115">
        <v>3078</v>
      </c>
      <c r="V60115">
        <v>2885</v>
      </c>
      <c r="W60115">
        <v>1053</v>
      </c>
    </row>
    <row r="60116" spans="1:23" x14ac:dyDescent="0.35">
      <c r="A60116" s="3" t="s">
        <v>516</v>
      </c>
      <c r="B60116" s="1">
        <v>48265</v>
      </c>
      <c r="C60116">
        <v>28</v>
      </c>
      <c r="D60116" t="s">
        <v>48</v>
      </c>
      <c r="E60116" t="s">
        <v>32</v>
      </c>
      <c r="F60116">
        <v>0</v>
      </c>
      <c r="G60116">
        <v>0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0</v>
      </c>
      <c r="N60116">
        <v>0</v>
      </c>
      <c r="O60116">
        <v>0</v>
      </c>
      <c r="P60116">
        <v>0</v>
      </c>
      <c r="Q60116" t="s">
        <v>23</v>
      </c>
      <c r="R60116">
        <v>52600</v>
      </c>
      <c r="S60116">
        <v>14769</v>
      </c>
      <c r="T60116">
        <v>0</v>
      </c>
      <c r="U60116">
        <v>46106</v>
      </c>
      <c r="V60116">
        <v>42636</v>
      </c>
      <c r="W60116">
        <v>14769</v>
      </c>
    </row>
    <row r="60117" spans="1:23" x14ac:dyDescent="0.35">
      <c r="A60117" s="3" t="s">
        <v>516</v>
      </c>
      <c r="B60117" s="1">
        <v>48423</v>
      </c>
      <c r="C60117">
        <v>28</v>
      </c>
      <c r="D60117" t="s">
        <v>93</v>
      </c>
      <c r="E60117" t="s">
        <v>32</v>
      </c>
      <c r="F60117">
        <v>0</v>
      </c>
      <c r="G60117">
        <v>0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0</v>
      </c>
      <c r="N60117">
        <v>0</v>
      </c>
      <c r="O60117">
        <v>0</v>
      </c>
      <c r="P60117">
        <v>0</v>
      </c>
      <c r="Q60117" t="s">
        <v>25</v>
      </c>
      <c r="R60117">
        <v>232751</v>
      </c>
      <c r="S60117">
        <v>39337</v>
      </c>
      <c r="T60117">
        <v>0</v>
      </c>
      <c r="U60117">
        <v>195138</v>
      </c>
      <c r="V60117">
        <v>175982</v>
      </c>
      <c r="W60117">
        <v>39337</v>
      </c>
    </row>
    <row r="60118" spans="1:23" x14ac:dyDescent="0.35">
      <c r="A60118" s="3" t="s">
        <v>516</v>
      </c>
      <c r="B60118" s="1">
        <v>48287</v>
      </c>
      <c r="C60118">
        <v>28</v>
      </c>
      <c r="D60118" t="s">
        <v>54</v>
      </c>
      <c r="E60118" t="s">
        <v>32</v>
      </c>
      <c r="F60118">
        <v>0</v>
      </c>
      <c r="G60118">
        <v>0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>
        <v>0</v>
      </c>
      <c r="N60118">
        <v>0</v>
      </c>
      <c r="O60118">
        <v>0</v>
      </c>
      <c r="P60118">
        <v>0</v>
      </c>
      <c r="Q60118" t="s">
        <v>23</v>
      </c>
      <c r="R60118">
        <v>17239</v>
      </c>
      <c r="S60118">
        <v>3219</v>
      </c>
      <c r="T60118">
        <v>0</v>
      </c>
      <c r="U60118">
        <v>14825</v>
      </c>
      <c r="V60118">
        <v>13492</v>
      </c>
      <c r="W60118">
        <v>3219</v>
      </c>
    </row>
    <row r="60119" spans="1:23" x14ac:dyDescent="0.35">
      <c r="A60119" s="3" t="s">
        <v>516</v>
      </c>
      <c r="B60119" s="1">
        <v>48001</v>
      </c>
      <c r="C60119">
        <v>28</v>
      </c>
      <c r="D60119" t="s">
        <v>138</v>
      </c>
      <c r="E60119" t="s">
        <v>32</v>
      </c>
      <c r="F60119">
        <v>0</v>
      </c>
      <c r="G60119">
        <v>0</v>
      </c>
      <c r="H60119">
        <v>0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>
        <v>0</v>
      </c>
      <c r="O60119">
        <v>0</v>
      </c>
      <c r="P60119">
        <v>0</v>
      </c>
      <c r="Q60119" t="s">
        <v>23</v>
      </c>
      <c r="R60119">
        <v>57735</v>
      </c>
      <c r="S60119">
        <v>8658</v>
      </c>
      <c r="T60119">
        <v>0</v>
      </c>
      <c r="U60119">
        <v>50557</v>
      </c>
      <c r="V60119">
        <v>46755</v>
      </c>
      <c r="W60119">
        <v>8658</v>
      </c>
    </row>
    <row r="60120" spans="1:23" x14ac:dyDescent="0.35">
      <c r="A60120" s="3" t="s">
        <v>516</v>
      </c>
      <c r="B60120" s="1">
        <v>48187</v>
      </c>
      <c r="C60120">
        <v>28</v>
      </c>
      <c r="D60120" t="s">
        <v>150</v>
      </c>
      <c r="E60120" t="s">
        <v>32</v>
      </c>
      <c r="F60120">
        <v>0</v>
      </c>
      <c r="G60120">
        <v>0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>
        <v>0</v>
      </c>
      <c r="O60120">
        <v>0</v>
      </c>
      <c r="P60120">
        <v>0</v>
      </c>
      <c r="Q60120" t="s">
        <v>25</v>
      </c>
      <c r="R60120">
        <v>166847</v>
      </c>
      <c r="S60120">
        <v>23614</v>
      </c>
      <c r="T60120">
        <v>0</v>
      </c>
      <c r="U60120">
        <v>140200</v>
      </c>
      <c r="V60120">
        <v>125578</v>
      </c>
      <c r="W60120">
        <v>23614</v>
      </c>
    </row>
    <row r="60121" spans="1:23" x14ac:dyDescent="0.35">
      <c r="A60121" s="3" t="s">
        <v>516</v>
      </c>
      <c r="B60121" s="1">
        <v>48495</v>
      </c>
      <c r="C60121">
        <v>28</v>
      </c>
      <c r="D60121" t="s">
        <v>269</v>
      </c>
      <c r="E60121" t="s">
        <v>32</v>
      </c>
      <c r="F60121">
        <v>0</v>
      </c>
      <c r="G60121">
        <v>0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>
        <v>0</v>
      </c>
      <c r="O60121">
        <v>0</v>
      </c>
      <c r="P60121">
        <v>0</v>
      </c>
      <c r="Q60121" t="s">
        <v>23</v>
      </c>
      <c r="R60121">
        <v>8010</v>
      </c>
      <c r="S60121">
        <v>964</v>
      </c>
      <c r="T60121">
        <v>0</v>
      </c>
      <c r="U60121">
        <v>6472</v>
      </c>
      <c r="V60121">
        <v>5681</v>
      </c>
      <c r="W60121">
        <v>964</v>
      </c>
    </row>
    <row r="60122" spans="1:23" x14ac:dyDescent="0.35">
      <c r="A60122" s="3" t="s">
        <v>516</v>
      </c>
      <c r="B60122" s="1">
        <v>48303</v>
      </c>
      <c r="C60122">
        <v>28</v>
      </c>
      <c r="D60122" t="s">
        <v>118</v>
      </c>
      <c r="E60122" t="s">
        <v>32</v>
      </c>
      <c r="F60122">
        <v>0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>
        <v>0</v>
      </c>
      <c r="O60122">
        <v>0</v>
      </c>
      <c r="P60122">
        <v>0</v>
      </c>
      <c r="Q60122" t="s">
        <v>25</v>
      </c>
      <c r="R60122">
        <v>310569</v>
      </c>
      <c r="S60122">
        <v>39476</v>
      </c>
      <c r="T60122">
        <v>0</v>
      </c>
      <c r="U60122">
        <v>261363</v>
      </c>
      <c r="V60122">
        <v>237044</v>
      </c>
      <c r="W60122">
        <v>39476</v>
      </c>
    </row>
    <row r="60123" spans="1:23" x14ac:dyDescent="0.35">
      <c r="A60123" s="3" t="s">
        <v>516</v>
      </c>
      <c r="B60123" s="1">
        <v>48041</v>
      </c>
      <c r="C60123">
        <v>28</v>
      </c>
      <c r="D60123" t="s">
        <v>230</v>
      </c>
      <c r="E60123" t="s">
        <v>32</v>
      </c>
      <c r="F60123">
        <v>0</v>
      </c>
      <c r="G60123">
        <v>0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  <c r="P60123">
        <v>0</v>
      </c>
      <c r="Q60123" t="s">
        <v>25</v>
      </c>
      <c r="R60123">
        <v>229211</v>
      </c>
      <c r="S60123">
        <v>21693</v>
      </c>
      <c r="T60123">
        <v>0</v>
      </c>
      <c r="U60123">
        <v>196908</v>
      </c>
      <c r="V60123">
        <v>181925</v>
      </c>
      <c r="W60123">
        <v>21693</v>
      </c>
    </row>
    <row r="60124" spans="1:23" x14ac:dyDescent="0.35">
      <c r="A60124" s="3" t="s">
        <v>516</v>
      </c>
      <c r="B60124" s="1">
        <v>48251</v>
      </c>
      <c r="C60124">
        <v>28</v>
      </c>
      <c r="D60124" t="s">
        <v>28</v>
      </c>
      <c r="E60124" t="s">
        <v>32</v>
      </c>
      <c r="F60124">
        <v>0</v>
      </c>
      <c r="G60124">
        <v>0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0</v>
      </c>
      <c r="N60124">
        <v>0</v>
      </c>
      <c r="O60124">
        <v>0</v>
      </c>
      <c r="P60124">
        <v>0</v>
      </c>
      <c r="Q60124" t="s">
        <v>25</v>
      </c>
      <c r="R60124">
        <v>175817</v>
      </c>
      <c r="S60124">
        <v>25151</v>
      </c>
      <c r="T60124">
        <v>0</v>
      </c>
      <c r="U60124">
        <v>146208</v>
      </c>
      <c r="V60124">
        <v>130222</v>
      </c>
      <c r="W60124">
        <v>25151</v>
      </c>
    </row>
    <row r="60125" spans="1:23" x14ac:dyDescent="0.35">
      <c r="A60125" s="3" t="s">
        <v>516</v>
      </c>
      <c r="B60125" s="1">
        <v>48143</v>
      </c>
      <c r="C60125">
        <v>28</v>
      </c>
      <c r="D60125" t="s">
        <v>275</v>
      </c>
      <c r="E60125" t="s">
        <v>32</v>
      </c>
      <c r="F60125">
        <v>0</v>
      </c>
      <c r="G60125">
        <v>0</v>
      </c>
      <c r="H60125">
        <v>0</v>
      </c>
      <c r="I60125">
        <v>0</v>
      </c>
      <c r="J60125">
        <v>0</v>
      </c>
      <c r="K60125">
        <v>0</v>
      </c>
      <c r="L60125">
        <v>0</v>
      </c>
      <c r="M60125">
        <v>0</v>
      </c>
      <c r="N60125">
        <v>0</v>
      </c>
      <c r="O60125">
        <v>0</v>
      </c>
      <c r="P60125">
        <v>0</v>
      </c>
      <c r="Q60125" t="s">
        <v>23</v>
      </c>
      <c r="R60125">
        <v>42698</v>
      </c>
      <c r="S60125">
        <v>6256</v>
      </c>
      <c r="T60125">
        <v>0</v>
      </c>
      <c r="U60125">
        <v>36860</v>
      </c>
      <c r="V60125">
        <v>33869</v>
      </c>
      <c r="W60125">
        <v>6256</v>
      </c>
    </row>
    <row r="60126" spans="1:23" x14ac:dyDescent="0.35">
      <c r="A60126" s="3" t="s">
        <v>516</v>
      </c>
      <c r="B60126" s="1">
        <v>48133</v>
      </c>
      <c r="C60126">
        <v>28</v>
      </c>
      <c r="D60126" t="s">
        <v>260</v>
      </c>
      <c r="E60126" t="s">
        <v>32</v>
      </c>
      <c r="F60126">
        <v>0</v>
      </c>
      <c r="G60126">
        <v>0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>
        <v>0</v>
      </c>
      <c r="O60126">
        <v>0</v>
      </c>
      <c r="P60126">
        <v>0</v>
      </c>
      <c r="Q60126" t="s">
        <v>23</v>
      </c>
      <c r="R60126">
        <v>18360</v>
      </c>
      <c r="S60126">
        <v>4054</v>
      </c>
      <c r="T60126">
        <v>0</v>
      </c>
      <c r="U60126">
        <v>15867</v>
      </c>
      <c r="V60126">
        <v>14477</v>
      </c>
      <c r="W60126">
        <v>4054</v>
      </c>
    </row>
    <row r="60127" spans="1:23" x14ac:dyDescent="0.35">
      <c r="A60127" s="3" t="s">
        <v>516</v>
      </c>
      <c r="B60127" s="1">
        <v>48233</v>
      </c>
      <c r="C60127">
        <v>28</v>
      </c>
      <c r="D60127" t="s">
        <v>117</v>
      </c>
      <c r="E60127" t="s">
        <v>32</v>
      </c>
      <c r="F60127">
        <v>0</v>
      </c>
      <c r="G60127">
        <v>0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>
        <v>0</v>
      </c>
      <c r="O60127">
        <v>0</v>
      </c>
      <c r="P60127">
        <v>0</v>
      </c>
      <c r="Q60127" t="s">
        <v>23</v>
      </c>
      <c r="R60127">
        <v>20938</v>
      </c>
      <c r="S60127">
        <v>3581</v>
      </c>
      <c r="T60127">
        <v>0</v>
      </c>
      <c r="U60127">
        <v>17465</v>
      </c>
      <c r="V60127">
        <v>15631</v>
      </c>
      <c r="W60127">
        <v>3581</v>
      </c>
    </row>
    <row r="60128" spans="1:23" x14ac:dyDescent="0.35">
      <c r="A60128" s="3" t="s">
        <v>516</v>
      </c>
      <c r="B60128" s="1">
        <v>48503</v>
      </c>
      <c r="C60128">
        <v>28</v>
      </c>
      <c r="D60128" t="s">
        <v>89</v>
      </c>
      <c r="E60128" t="s">
        <v>32</v>
      </c>
      <c r="F60128">
        <v>0</v>
      </c>
      <c r="G60128">
        <v>0</v>
      </c>
      <c r="H60128">
        <v>0</v>
      </c>
      <c r="I60128">
        <v>0</v>
      </c>
      <c r="J60128">
        <v>0</v>
      </c>
      <c r="K60128">
        <v>0</v>
      </c>
      <c r="L60128">
        <v>0</v>
      </c>
      <c r="M60128">
        <v>0</v>
      </c>
      <c r="N60128">
        <v>0</v>
      </c>
      <c r="O60128">
        <v>0</v>
      </c>
      <c r="P60128">
        <v>0</v>
      </c>
      <c r="Q60128" t="s">
        <v>23</v>
      </c>
      <c r="R60128">
        <v>18010</v>
      </c>
      <c r="S60128">
        <v>3774</v>
      </c>
      <c r="T60128">
        <v>0</v>
      </c>
      <c r="U60128">
        <v>15236</v>
      </c>
      <c r="V60128">
        <v>13749</v>
      </c>
      <c r="W60128">
        <v>3774</v>
      </c>
    </row>
    <row r="60129" spans="1:23" x14ac:dyDescent="0.35">
      <c r="A60129" s="3" t="s">
        <v>516</v>
      </c>
      <c r="B60129" s="1">
        <v>48153</v>
      </c>
      <c r="C60129">
        <v>28</v>
      </c>
      <c r="D60129" t="s">
        <v>34</v>
      </c>
      <c r="E60129" t="s">
        <v>32</v>
      </c>
      <c r="F60129">
        <v>0</v>
      </c>
      <c r="G60129">
        <v>0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0</v>
      </c>
      <c r="N60129">
        <v>0</v>
      </c>
      <c r="O60129">
        <v>0</v>
      </c>
      <c r="P60129">
        <v>0</v>
      </c>
      <c r="Q60129" t="s">
        <v>23</v>
      </c>
      <c r="R60129">
        <v>5712</v>
      </c>
      <c r="S60129">
        <v>1070</v>
      </c>
      <c r="T60129">
        <v>0</v>
      </c>
      <c r="U60129">
        <v>4743</v>
      </c>
      <c r="V60129">
        <v>4203</v>
      </c>
      <c r="W60129">
        <v>1070</v>
      </c>
    </row>
    <row r="60130" spans="1:23" x14ac:dyDescent="0.35">
      <c r="A60130" s="3" t="s">
        <v>516</v>
      </c>
      <c r="B60130" s="1">
        <v>48263</v>
      </c>
      <c r="C60130">
        <v>28</v>
      </c>
      <c r="D60130" t="s">
        <v>67</v>
      </c>
      <c r="E60130" t="s">
        <v>32</v>
      </c>
      <c r="F60130">
        <v>0</v>
      </c>
      <c r="G60130">
        <v>0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0</v>
      </c>
      <c r="N60130">
        <v>0</v>
      </c>
      <c r="O60130">
        <v>0</v>
      </c>
      <c r="P60130">
        <v>0</v>
      </c>
      <c r="Q60130" t="s">
        <v>23</v>
      </c>
      <c r="R60130">
        <v>762</v>
      </c>
      <c r="S60130">
        <v>201</v>
      </c>
      <c r="T60130">
        <v>0</v>
      </c>
      <c r="U60130">
        <v>652</v>
      </c>
      <c r="V60130">
        <v>597</v>
      </c>
      <c r="W60130">
        <v>201</v>
      </c>
    </row>
    <row r="60131" spans="1:23" x14ac:dyDescent="0.35">
      <c r="A60131" s="3" t="s">
        <v>516</v>
      </c>
      <c r="B60131" s="1">
        <v>48455</v>
      </c>
      <c r="C60131">
        <v>28</v>
      </c>
      <c r="D60131" t="s">
        <v>122</v>
      </c>
      <c r="E60131" t="s">
        <v>32</v>
      </c>
      <c r="F60131">
        <v>0</v>
      </c>
      <c r="G60131">
        <v>0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>
        <v>0</v>
      </c>
      <c r="O60131">
        <v>0</v>
      </c>
      <c r="P60131">
        <v>0</v>
      </c>
      <c r="Q60131" t="s">
        <v>23</v>
      </c>
      <c r="R60131">
        <v>14651</v>
      </c>
      <c r="S60131">
        <v>3956</v>
      </c>
      <c r="T60131">
        <v>0</v>
      </c>
      <c r="U60131">
        <v>12765</v>
      </c>
      <c r="V60131">
        <v>11764</v>
      </c>
      <c r="W60131">
        <v>3956</v>
      </c>
    </row>
    <row r="60132" spans="1:23" x14ac:dyDescent="0.35">
      <c r="A60132" s="3" t="s">
        <v>516</v>
      </c>
      <c r="B60132" s="1">
        <v>48399</v>
      </c>
      <c r="C60132">
        <v>28</v>
      </c>
      <c r="D60132" t="s">
        <v>219</v>
      </c>
      <c r="E60132" t="s">
        <v>32</v>
      </c>
      <c r="F60132">
        <v>0</v>
      </c>
      <c r="G60132">
        <v>0</v>
      </c>
      <c r="H60132">
        <v>0</v>
      </c>
      <c r="I60132">
        <v>0</v>
      </c>
      <c r="J60132">
        <v>0</v>
      </c>
      <c r="K60132">
        <v>0</v>
      </c>
      <c r="L60132">
        <v>0</v>
      </c>
      <c r="M60132">
        <v>0</v>
      </c>
      <c r="N60132">
        <v>0</v>
      </c>
      <c r="O60132">
        <v>0</v>
      </c>
      <c r="P60132">
        <v>0</v>
      </c>
      <c r="Q60132" t="s">
        <v>23</v>
      </c>
      <c r="R60132">
        <v>10264</v>
      </c>
      <c r="S60132">
        <v>2153</v>
      </c>
      <c r="T60132">
        <v>0</v>
      </c>
      <c r="U60132">
        <v>8771</v>
      </c>
      <c r="V60132">
        <v>7885</v>
      </c>
      <c r="W60132">
        <v>2153</v>
      </c>
    </row>
    <row r="60133" spans="1:23" x14ac:dyDescent="0.35">
      <c r="A60133" s="3" t="s">
        <v>516</v>
      </c>
      <c r="B60133" s="1">
        <v>48279</v>
      </c>
      <c r="C60133">
        <v>28</v>
      </c>
      <c r="D60133" t="s">
        <v>149</v>
      </c>
      <c r="E60133" t="s">
        <v>32</v>
      </c>
      <c r="F60133">
        <v>0</v>
      </c>
      <c r="G60133">
        <v>0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>
        <v>0</v>
      </c>
      <c r="O60133">
        <v>0</v>
      </c>
      <c r="P60133">
        <v>0</v>
      </c>
      <c r="Q60133" t="s">
        <v>23</v>
      </c>
      <c r="R60133">
        <v>12893</v>
      </c>
      <c r="S60133">
        <v>2240</v>
      </c>
      <c r="T60133">
        <v>0</v>
      </c>
      <c r="U60133">
        <v>10574</v>
      </c>
      <c r="V60133">
        <v>9343</v>
      </c>
      <c r="W60133">
        <v>2240</v>
      </c>
    </row>
    <row r="60134" spans="1:23" x14ac:dyDescent="0.35">
      <c r="A60134" s="3" t="s">
        <v>516</v>
      </c>
      <c r="B60134" s="1">
        <v>48127</v>
      </c>
      <c r="C60134">
        <v>28</v>
      </c>
      <c r="D60134" t="s">
        <v>82</v>
      </c>
      <c r="E60134" t="s">
        <v>32</v>
      </c>
      <c r="F60134">
        <v>0</v>
      </c>
      <c r="G60134">
        <v>0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>
        <v>0</v>
      </c>
      <c r="O60134">
        <v>0</v>
      </c>
      <c r="P60134">
        <v>0</v>
      </c>
      <c r="Q60134" t="s">
        <v>23</v>
      </c>
      <c r="R60134">
        <v>10124</v>
      </c>
      <c r="S60134">
        <v>1749</v>
      </c>
      <c r="T60134">
        <v>0</v>
      </c>
      <c r="U60134">
        <v>8236</v>
      </c>
      <c r="V60134">
        <v>7223</v>
      </c>
      <c r="W60134">
        <v>1749</v>
      </c>
    </row>
    <row r="60135" spans="1:23" x14ac:dyDescent="0.35">
      <c r="A60135" s="3" t="s">
        <v>516</v>
      </c>
      <c r="B60135" s="1">
        <v>48125</v>
      </c>
      <c r="C60135">
        <v>28</v>
      </c>
      <c r="D60135" t="s">
        <v>71</v>
      </c>
      <c r="E60135" t="s">
        <v>32</v>
      </c>
      <c r="F60135">
        <v>0</v>
      </c>
      <c r="G60135">
        <v>0</v>
      </c>
      <c r="H60135">
        <v>0</v>
      </c>
      <c r="I60135">
        <v>0</v>
      </c>
      <c r="J60135">
        <v>0</v>
      </c>
      <c r="K60135">
        <v>0</v>
      </c>
      <c r="L60135">
        <v>0</v>
      </c>
      <c r="M60135">
        <v>0</v>
      </c>
      <c r="N60135">
        <v>0</v>
      </c>
      <c r="O60135">
        <v>0</v>
      </c>
      <c r="P60135">
        <v>0</v>
      </c>
      <c r="Q60135" t="s">
        <v>23</v>
      </c>
      <c r="R60135">
        <v>2211</v>
      </c>
      <c r="S60135">
        <v>525</v>
      </c>
      <c r="T60135">
        <v>0</v>
      </c>
      <c r="U60135">
        <v>1961</v>
      </c>
      <c r="V60135">
        <v>1809</v>
      </c>
      <c r="W60135">
        <v>525</v>
      </c>
    </row>
    <row r="60136" spans="1:23" x14ac:dyDescent="0.35">
      <c r="A60136" s="3" t="s">
        <v>516</v>
      </c>
      <c r="B60136" s="1">
        <v>48285</v>
      </c>
      <c r="C60136">
        <v>28</v>
      </c>
      <c r="D60136" t="s">
        <v>135</v>
      </c>
      <c r="E60136" t="s">
        <v>32</v>
      </c>
      <c r="F60136">
        <v>0</v>
      </c>
      <c r="G60136">
        <v>0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0</v>
      </c>
      <c r="N60136">
        <v>0</v>
      </c>
      <c r="O60136">
        <v>0</v>
      </c>
      <c r="P60136">
        <v>0</v>
      </c>
      <c r="Q60136" t="s">
        <v>23</v>
      </c>
      <c r="R60136">
        <v>20154</v>
      </c>
      <c r="S60136">
        <v>4775</v>
      </c>
      <c r="T60136">
        <v>0</v>
      </c>
      <c r="U60136">
        <v>17177</v>
      </c>
      <c r="V60136">
        <v>15467</v>
      </c>
      <c r="W60136">
        <v>4775</v>
      </c>
    </row>
    <row r="60137" spans="1:23" x14ac:dyDescent="0.35">
      <c r="A60137" s="3" t="s">
        <v>516</v>
      </c>
      <c r="B60137" s="1">
        <v>48025</v>
      </c>
      <c r="C60137">
        <v>28</v>
      </c>
      <c r="D60137" t="s">
        <v>101</v>
      </c>
      <c r="E60137" t="s">
        <v>32</v>
      </c>
      <c r="F60137">
        <v>0</v>
      </c>
      <c r="G60137">
        <v>0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>
        <v>0</v>
      </c>
      <c r="O60137">
        <v>0</v>
      </c>
      <c r="P60137">
        <v>0</v>
      </c>
      <c r="Q60137" t="s">
        <v>23</v>
      </c>
      <c r="R60137">
        <v>32565</v>
      </c>
      <c r="S60137">
        <v>4091</v>
      </c>
      <c r="T60137">
        <v>0</v>
      </c>
      <c r="U60137">
        <v>28079</v>
      </c>
      <c r="V60137">
        <v>25742</v>
      </c>
      <c r="W60137">
        <v>4091</v>
      </c>
    </row>
    <row r="60138" spans="1:23" x14ac:dyDescent="0.35">
      <c r="A60138" s="3" t="s">
        <v>516</v>
      </c>
      <c r="B60138" s="1">
        <v>48095</v>
      </c>
      <c r="C60138">
        <v>28</v>
      </c>
      <c r="D60138" t="s">
        <v>241</v>
      </c>
      <c r="E60138" t="s">
        <v>32</v>
      </c>
      <c r="F60138">
        <v>0</v>
      </c>
      <c r="G60138">
        <v>0</v>
      </c>
      <c r="H60138">
        <v>0</v>
      </c>
      <c r="I60138">
        <v>0</v>
      </c>
      <c r="J60138">
        <v>0</v>
      </c>
      <c r="K60138">
        <v>0</v>
      </c>
      <c r="L60138">
        <v>0</v>
      </c>
      <c r="M60138">
        <v>0</v>
      </c>
      <c r="N60138">
        <v>0</v>
      </c>
      <c r="O60138">
        <v>0</v>
      </c>
      <c r="P60138">
        <v>0</v>
      </c>
      <c r="Q60138" t="s">
        <v>23</v>
      </c>
      <c r="R60138">
        <v>2726</v>
      </c>
      <c r="S60138">
        <v>689</v>
      </c>
      <c r="T60138">
        <v>0</v>
      </c>
      <c r="U60138">
        <v>2431</v>
      </c>
      <c r="V60138">
        <v>2229</v>
      </c>
      <c r="W60138">
        <v>689</v>
      </c>
    </row>
    <row r="60139" spans="1:23" x14ac:dyDescent="0.35">
      <c r="A60139" s="3" t="s">
        <v>516</v>
      </c>
      <c r="B60139" s="1">
        <v>48505</v>
      </c>
      <c r="C60139">
        <v>28</v>
      </c>
      <c r="D60139" t="s">
        <v>172</v>
      </c>
      <c r="E60139" t="s">
        <v>32</v>
      </c>
      <c r="F60139">
        <v>0</v>
      </c>
      <c r="G60139">
        <v>0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>
        <v>0</v>
      </c>
      <c r="N60139">
        <v>0</v>
      </c>
      <c r="O60139">
        <v>0</v>
      </c>
      <c r="P60139">
        <v>0</v>
      </c>
      <c r="Q60139" t="s">
        <v>23</v>
      </c>
      <c r="R60139">
        <v>14179</v>
      </c>
      <c r="S60139">
        <v>1866</v>
      </c>
      <c r="T60139">
        <v>0</v>
      </c>
      <c r="U60139">
        <v>11001</v>
      </c>
      <c r="V60139">
        <v>9491</v>
      </c>
      <c r="W60139">
        <v>1866</v>
      </c>
    </row>
    <row r="60140" spans="1:23" x14ac:dyDescent="0.35">
      <c r="A60140" s="3" t="s">
        <v>516</v>
      </c>
      <c r="B60140" s="1">
        <v>48443</v>
      </c>
      <c r="C60140">
        <v>28</v>
      </c>
      <c r="D60140" t="s">
        <v>192</v>
      </c>
      <c r="E60140" t="s">
        <v>32</v>
      </c>
      <c r="F60140">
        <v>0</v>
      </c>
      <c r="G60140">
        <v>0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>
        <v>0</v>
      </c>
      <c r="O60140">
        <v>0</v>
      </c>
      <c r="P60140">
        <v>0</v>
      </c>
      <c r="Q60140" t="s">
        <v>23</v>
      </c>
      <c r="R60140">
        <v>776</v>
      </c>
      <c r="S60140">
        <v>255</v>
      </c>
      <c r="T60140">
        <v>0</v>
      </c>
      <c r="U60140">
        <v>669</v>
      </c>
      <c r="V60140">
        <v>630</v>
      </c>
      <c r="W60140">
        <v>255</v>
      </c>
    </row>
    <row r="60141" spans="1:23" x14ac:dyDescent="0.35">
      <c r="A60141" s="3" t="s">
        <v>516</v>
      </c>
      <c r="B60141" s="1">
        <v>48275</v>
      </c>
      <c r="C60141">
        <v>28</v>
      </c>
      <c r="D60141" t="s">
        <v>84</v>
      </c>
      <c r="E60141" t="s">
        <v>32</v>
      </c>
      <c r="F60141">
        <v>0</v>
      </c>
      <c r="G60141">
        <v>0</v>
      </c>
      <c r="H60141">
        <v>0</v>
      </c>
      <c r="I60141">
        <v>0</v>
      </c>
      <c r="J60141">
        <v>0</v>
      </c>
      <c r="K60141">
        <v>0</v>
      </c>
      <c r="L60141">
        <v>0</v>
      </c>
      <c r="M60141">
        <v>0</v>
      </c>
      <c r="N60141">
        <v>0</v>
      </c>
      <c r="O60141">
        <v>0</v>
      </c>
      <c r="P60141">
        <v>0</v>
      </c>
      <c r="Q60141" t="s">
        <v>23</v>
      </c>
      <c r="R60141">
        <v>3664</v>
      </c>
      <c r="S60141">
        <v>736</v>
      </c>
      <c r="T60141">
        <v>0</v>
      </c>
      <c r="U60141">
        <v>3004</v>
      </c>
      <c r="V60141">
        <v>2709</v>
      </c>
      <c r="W60141">
        <v>736</v>
      </c>
    </row>
    <row r="60142" spans="1:23" x14ac:dyDescent="0.35">
      <c r="A60142" s="3" t="s">
        <v>516</v>
      </c>
      <c r="B60142" s="1">
        <v>48499</v>
      </c>
      <c r="C60142">
        <v>28</v>
      </c>
      <c r="D60142" t="s">
        <v>123</v>
      </c>
      <c r="E60142" t="s">
        <v>32</v>
      </c>
      <c r="F60142">
        <v>0</v>
      </c>
      <c r="G60142">
        <v>0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0</v>
      </c>
      <c r="N60142">
        <v>0</v>
      </c>
      <c r="O60142">
        <v>0</v>
      </c>
      <c r="P60142">
        <v>0</v>
      </c>
      <c r="Q60142" t="s">
        <v>23</v>
      </c>
      <c r="R60142">
        <v>45539</v>
      </c>
      <c r="S60142">
        <v>12527</v>
      </c>
      <c r="T60142">
        <v>0</v>
      </c>
      <c r="U60142">
        <v>40061</v>
      </c>
      <c r="V60142">
        <v>36952</v>
      </c>
      <c r="W60142">
        <v>12527</v>
      </c>
    </row>
    <row r="60143" spans="1:23" x14ac:dyDescent="0.35">
      <c r="A60143" s="3" t="s">
        <v>516</v>
      </c>
      <c r="B60143" s="1">
        <v>48177</v>
      </c>
      <c r="C60143">
        <v>28</v>
      </c>
      <c r="D60143" t="s">
        <v>46</v>
      </c>
      <c r="E60143" t="s">
        <v>32</v>
      </c>
      <c r="F60143">
        <v>0</v>
      </c>
      <c r="G60143">
        <v>0</v>
      </c>
      <c r="H60143">
        <v>0</v>
      </c>
      <c r="I60143">
        <v>0</v>
      </c>
      <c r="J60143">
        <v>0</v>
      </c>
      <c r="K60143">
        <v>0</v>
      </c>
      <c r="L60143">
        <v>0</v>
      </c>
      <c r="M60143">
        <v>0</v>
      </c>
      <c r="N60143">
        <v>0</v>
      </c>
      <c r="O60143">
        <v>0</v>
      </c>
      <c r="P60143">
        <v>0</v>
      </c>
      <c r="Q60143" t="s">
        <v>23</v>
      </c>
      <c r="R60143">
        <v>20837</v>
      </c>
      <c r="S60143">
        <v>3572</v>
      </c>
      <c r="T60143">
        <v>0</v>
      </c>
      <c r="U60143">
        <v>17232</v>
      </c>
      <c r="V60143">
        <v>15272</v>
      </c>
      <c r="W60143">
        <v>3572</v>
      </c>
    </row>
    <row r="60144" spans="1:23" x14ac:dyDescent="0.35">
      <c r="A60144" s="3" t="s">
        <v>516</v>
      </c>
      <c r="B60144" s="1">
        <v>48259</v>
      </c>
      <c r="C60144">
        <v>28</v>
      </c>
      <c r="D60144" t="s">
        <v>83</v>
      </c>
      <c r="E60144" t="s">
        <v>32</v>
      </c>
      <c r="F60144">
        <v>0</v>
      </c>
      <c r="G60144">
        <v>0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>
        <v>0</v>
      </c>
      <c r="N60144">
        <v>0</v>
      </c>
      <c r="O60144">
        <v>0</v>
      </c>
      <c r="P60144">
        <v>0</v>
      </c>
      <c r="Q60144" t="s">
        <v>25</v>
      </c>
      <c r="R60144">
        <v>47431</v>
      </c>
      <c r="S60144">
        <v>9152</v>
      </c>
      <c r="T60144">
        <v>0</v>
      </c>
      <c r="U60144">
        <v>40785</v>
      </c>
      <c r="V60144">
        <v>36463</v>
      </c>
      <c r="W60144">
        <v>9152</v>
      </c>
    </row>
    <row r="60145" spans="1:23" x14ac:dyDescent="0.35">
      <c r="A60145" s="3" t="s">
        <v>516</v>
      </c>
      <c r="B60145" s="1">
        <v>48295</v>
      </c>
      <c r="C60145">
        <v>28</v>
      </c>
      <c r="D60145" t="s">
        <v>262</v>
      </c>
      <c r="E60145" t="s">
        <v>32</v>
      </c>
      <c r="F60145">
        <v>0</v>
      </c>
      <c r="G60145">
        <v>0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>
        <v>0</v>
      </c>
      <c r="O60145">
        <v>0</v>
      </c>
      <c r="P60145">
        <v>0</v>
      </c>
      <c r="Q60145" t="s">
        <v>23</v>
      </c>
      <c r="R60145">
        <v>3233</v>
      </c>
      <c r="S60145">
        <v>617</v>
      </c>
      <c r="T60145">
        <v>0</v>
      </c>
      <c r="U60145">
        <v>2721</v>
      </c>
      <c r="V60145">
        <v>2414</v>
      </c>
      <c r="W60145">
        <v>617</v>
      </c>
    </row>
    <row r="60146" spans="1:23" x14ac:dyDescent="0.35">
      <c r="A60146" s="3" t="s">
        <v>516</v>
      </c>
      <c r="B60146" s="1">
        <v>48483</v>
      </c>
      <c r="C60146">
        <v>28</v>
      </c>
      <c r="D60146" t="s">
        <v>50</v>
      </c>
      <c r="E60146" t="s">
        <v>32</v>
      </c>
      <c r="F60146">
        <v>0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>
        <v>0</v>
      </c>
      <c r="M60146">
        <v>0</v>
      </c>
      <c r="N60146">
        <v>0</v>
      </c>
      <c r="O60146">
        <v>0</v>
      </c>
      <c r="P60146">
        <v>0</v>
      </c>
      <c r="Q60146" t="s">
        <v>23</v>
      </c>
      <c r="R60146">
        <v>5056</v>
      </c>
      <c r="S60146">
        <v>1002</v>
      </c>
      <c r="T60146">
        <v>0</v>
      </c>
      <c r="U60146">
        <v>4212</v>
      </c>
      <c r="V60146">
        <v>3772</v>
      </c>
      <c r="W60146">
        <v>1002</v>
      </c>
    </row>
    <row r="60147" spans="1:23" x14ac:dyDescent="0.35">
      <c r="A60147" s="3" t="s">
        <v>516</v>
      </c>
      <c r="B60147" s="1">
        <v>48185</v>
      </c>
      <c r="C60147">
        <v>28</v>
      </c>
      <c r="D60147" t="s">
        <v>139</v>
      </c>
      <c r="E60147" t="s">
        <v>32</v>
      </c>
      <c r="F60147">
        <v>0</v>
      </c>
      <c r="G60147">
        <v>0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>
        <v>0</v>
      </c>
      <c r="O60147">
        <v>0</v>
      </c>
      <c r="P60147">
        <v>0</v>
      </c>
      <c r="Q60147" t="s">
        <v>23</v>
      </c>
      <c r="R60147">
        <v>28880</v>
      </c>
      <c r="S60147">
        <v>5134</v>
      </c>
      <c r="T60147">
        <v>0</v>
      </c>
      <c r="U60147">
        <v>24747</v>
      </c>
      <c r="V60147">
        <v>22498</v>
      </c>
      <c r="W60147">
        <v>5134</v>
      </c>
    </row>
    <row r="60148" spans="1:23" x14ac:dyDescent="0.35">
      <c r="A60148" s="3" t="s">
        <v>516</v>
      </c>
      <c r="B60148" s="1">
        <v>48049</v>
      </c>
      <c r="C60148">
        <v>28</v>
      </c>
      <c r="D60148" t="s">
        <v>74</v>
      </c>
      <c r="E60148" t="s">
        <v>32</v>
      </c>
      <c r="F60148">
        <v>0</v>
      </c>
      <c r="G60148">
        <v>0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>
        <v>0</v>
      </c>
      <c r="O60148">
        <v>0</v>
      </c>
      <c r="P60148">
        <v>0</v>
      </c>
      <c r="Q60148" t="s">
        <v>23</v>
      </c>
      <c r="R60148">
        <v>37864</v>
      </c>
      <c r="S60148">
        <v>7720</v>
      </c>
      <c r="T60148">
        <v>0</v>
      </c>
      <c r="U60148">
        <v>32833</v>
      </c>
      <c r="V60148">
        <v>29693</v>
      </c>
      <c r="W60148">
        <v>7720</v>
      </c>
    </row>
    <row r="60149" spans="1:23" x14ac:dyDescent="0.35">
      <c r="A60149" s="3" t="s">
        <v>516</v>
      </c>
      <c r="B60149" s="1">
        <v>48121</v>
      </c>
      <c r="C60149">
        <v>28</v>
      </c>
      <c r="D60149" t="s">
        <v>113</v>
      </c>
      <c r="E60149" t="s">
        <v>32</v>
      </c>
      <c r="F60149">
        <v>0</v>
      </c>
      <c r="G60149">
        <v>0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>
        <v>0</v>
      </c>
      <c r="O60149">
        <v>0</v>
      </c>
      <c r="P60149">
        <v>0</v>
      </c>
      <c r="Q60149" t="s">
        <v>25</v>
      </c>
      <c r="R60149">
        <v>887207</v>
      </c>
      <c r="S60149">
        <v>93499</v>
      </c>
      <c r="T60149">
        <v>0</v>
      </c>
      <c r="U60149">
        <v>749075</v>
      </c>
      <c r="V60149">
        <v>671713</v>
      </c>
      <c r="W60149">
        <v>93499</v>
      </c>
    </row>
    <row r="60150" spans="1:23" x14ac:dyDescent="0.35">
      <c r="A60150" s="3" t="s">
        <v>516</v>
      </c>
      <c r="B60150" s="1">
        <v>48163</v>
      </c>
      <c r="C60150">
        <v>28</v>
      </c>
      <c r="D60150" t="s">
        <v>205</v>
      </c>
      <c r="E60150" t="s">
        <v>32</v>
      </c>
      <c r="F60150">
        <v>0</v>
      </c>
      <c r="G60150">
        <v>0</v>
      </c>
      <c r="H60150">
        <v>0</v>
      </c>
      <c r="I60150">
        <v>0</v>
      </c>
      <c r="J60150">
        <v>0</v>
      </c>
      <c r="K60150">
        <v>0</v>
      </c>
      <c r="L60150">
        <v>0</v>
      </c>
      <c r="M60150">
        <v>0</v>
      </c>
      <c r="N60150">
        <v>0</v>
      </c>
      <c r="O60150">
        <v>0</v>
      </c>
      <c r="P60150">
        <v>0</v>
      </c>
      <c r="Q60150" t="s">
        <v>23</v>
      </c>
      <c r="R60150">
        <v>20306</v>
      </c>
      <c r="S60150">
        <v>2499</v>
      </c>
      <c r="T60150">
        <v>0</v>
      </c>
      <c r="U60150">
        <v>17146</v>
      </c>
      <c r="V60150">
        <v>15583</v>
      </c>
      <c r="W60150">
        <v>2499</v>
      </c>
    </row>
    <row r="60151" spans="1:23" x14ac:dyDescent="0.35">
      <c r="A60151" s="3" t="s">
        <v>516</v>
      </c>
      <c r="B60151" s="1">
        <v>48107</v>
      </c>
      <c r="C60151">
        <v>28</v>
      </c>
      <c r="D60151" t="s">
        <v>45</v>
      </c>
      <c r="E60151" t="s">
        <v>32</v>
      </c>
      <c r="F60151">
        <v>0</v>
      </c>
      <c r="G60151">
        <v>0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>
        <v>0</v>
      </c>
      <c r="N60151">
        <v>0</v>
      </c>
      <c r="O60151">
        <v>0</v>
      </c>
      <c r="P60151">
        <v>0</v>
      </c>
      <c r="Q60151" t="s">
        <v>25</v>
      </c>
      <c r="R60151">
        <v>5737</v>
      </c>
      <c r="S60151">
        <v>1085</v>
      </c>
      <c r="T60151">
        <v>0</v>
      </c>
      <c r="U60151">
        <v>4808</v>
      </c>
      <c r="V60151">
        <v>4242</v>
      </c>
      <c r="W60151">
        <v>1085</v>
      </c>
    </row>
    <row r="60152" spans="1:23" x14ac:dyDescent="0.35">
      <c r="A60152" s="3" t="s">
        <v>516</v>
      </c>
      <c r="B60152" s="1">
        <v>48081</v>
      </c>
      <c r="C60152">
        <v>28</v>
      </c>
      <c r="D60152" t="s">
        <v>248</v>
      </c>
      <c r="E60152" t="s">
        <v>32</v>
      </c>
      <c r="F60152">
        <v>0</v>
      </c>
      <c r="G60152">
        <v>0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>
        <v>0</v>
      </c>
      <c r="O60152">
        <v>0</v>
      </c>
      <c r="P60152">
        <v>0</v>
      </c>
      <c r="Q60152" t="s">
        <v>23</v>
      </c>
      <c r="R60152">
        <v>3387</v>
      </c>
      <c r="S60152">
        <v>947</v>
      </c>
      <c r="T60152">
        <v>0</v>
      </c>
      <c r="U60152">
        <v>2896</v>
      </c>
      <c r="V60152">
        <v>2678</v>
      </c>
      <c r="W60152">
        <v>947</v>
      </c>
    </row>
    <row r="60153" spans="1:23" x14ac:dyDescent="0.35">
      <c r="A60153" s="3" t="s">
        <v>516</v>
      </c>
      <c r="B60153" s="1">
        <v>48449</v>
      </c>
      <c r="C60153">
        <v>28</v>
      </c>
      <c r="D60153" t="s">
        <v>168</v>
      </c>
      <c r="E60153" t="s">
        <v>32</v>
      </c>
      <c r="F60153">
        <v>0</v>
      </c>
      <c r="G60153">
        <v>0</v>
      </c>
      <c r="H60153">
        <v>0</v>
      </c>
      <c r="I60153">
        <v>0</v>
      </c>
      <c r="J60153">
        <v>0</v>
      </c>
      <c r="K60153">
        <v>0</v>
      </c>
      <c r="L60153">
        <v>0</v>
      </c>
      <c r="M60153">
        <v>0</v>
      </c>
      <c r="N60153">
        <v>0</v>
      </c>
      <c r="O60153">
        <v>0</v>
      </c>
      <c r="P60153">
        <v>0</v>
      </c>
      <c r="Q60153" t="s">
        <v>23</v>
      </c>
      <c r="R60153">
        <v>32750</v>
      </c>
      <c r="S60153">
        <v>4845</v>
      </c>
      <c r="T60153">
        <v>0</v>
      </c>
      <c r="U60153">
        <v>26495</v>
      </c>
      <c r="V60153">
        <v>23357</v>
      </c>
      <c r="W60153">
        <v>4845</v>
      </c>
    </row>
    <row r="60154" spans="1:23" x14ac:dyDescent="0.35">
      <c r="A60154" s="3" t="s">
        <v>516</v>
      </c>
      <c r="B60154" s="1">
        <v>48249</v>
      </c>
      <c r="C60154">
        <v>28</v>
      </c>
      <c r="D60154" t="s">
        <v>193</v>
      </c>
      <c r="E60154" t="s">
        <v>32</v>
      </c>
      <c r="F60154">
        <v>0</v>
      </c>
      <c r="G60154">
        <v>0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>
        <v>0</v>
      </c>
      <c r="O60154">
        <v>0</v>
      </c>
      <c r="P60154">
        <v>0</v>
      </c>
      <c r="Q60154" t="s">
        <v>23</v>
      </c>
      <c r="R60154">
        <v>40482</v>
      </c>
      <c r="S60154">
        <v>6358</v>
      </c>
      <c r="T60154">
        <v>0</v>
      </c>
      <c r="U60154">
        <v>33162</v>
      </c>
      <c r="V60154">
        <v>29414</v>
      </c>
      <c r="W60154">
        <v>6358</v>
      </c>
    </row>
    <row r="60155" spans="1:23" x14ac:dyDescent="0.35">
      <c r="A60155" s="3" t="s">
        <v>516</v>
      </c>
      <c r="B60155" s="1">
        <v>48429</v>
      </c>
      <c r="C60155">
        <v>28</v>
      </c>
      <c r="D60155" t="s">
        <v>98</v>
      </c>
      <c r="E60155" t="s">
        <v>32</v>
      </c>
      <c r="F60155">
        <v>0</v>
      </c>
      <c r="G60155">
        <v>0</v>
      </c>
      <c r="H60155">
        <v>0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>
        <v>0</v>
      </c>
      <c r="O60155">
        <v>0</v>
      </c>
      <c r="P60155">
        <v>0</v>
      </c>
      <c r="Q60155" t="s">
        <v>23</v>
      </c>
      <c r="R60155">
        <v>9366</v>
      </c>
      <c r="S60155">
        <v>1890</v>
      </c>
      <c r="T60155">
        <v>0</v>
      </c>
      <c r="U60155">
        <v>8059</v>
      </c>
      <c r="V60155">
        <v>7309</v>
      </c>
      <c r="W60155">
        <v>1890</v>
      </c>
    </row>
    <row r="60156" spans="1:23" x14ac:dyDescent="0.35">
      <c r="A60156" s="3" t="s">
        <v>516</v>
      </c>
      <c r="B60156" s="1">
        <v>48415</v>
      </c>
      <c r="C60156">
        <v>28</v>
      </c>
      <c r="D60156" t="s">
        <v>96</v>
      </c>
      <c r="E60156" t="s">
        <v>32</v>
      </c>
      <c r="F60156">
        <v>0</v>
      </c>
      <c r="G60156">
        <v>0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>
        <v>0</v>
      </c>
      <c r="O60156">
        <v>0</v>
      </c>
      <c r="P60156">
        <v>0</v>
      </c>
      <c r="Q60156" t="s">
        <v>23</v>
      </c>
      <c r="R60156">
        <v>16703</v>
      </c>
      <c r="S60156">
        <v>2566</v>
      </c>
      <c r="T60156">
        <v>0</v>
      </c>
      <c r="U60156">
        <v>13962</v>
      </c>
      <c r="V60156">
        <v>12560</v>
      </c>
      <c r="W60156">
        <v>2566</v>
      </c>
    </row>
    <row r="60157" spans="1:23" x14ac:dyDescent="0.35">
      <c r="A60157" s="3" t="s">
        <v>516</v>
      </c>
      <c r="B60157" s="1">
        <v>48065</v>
      </c>
      <c r="C60157">
        <v>28</v>
      </c>
      <c r="D60157" t="s">
        <v>238</v>
      </c>
      <c r="E60157" t="s">
        <v>32</v>
      </c>
      <c r="F60157">
        <v>0</v>
      </c>
      <c r="G60157">
        <v>0</v>
      </c>
      <c r="H60157">
        <v>0</v>
      </c>
      <c r="I60157">
        <v>0</v>
      </c>
      <c r="J60157">
        <v>0</v>
      </c>
      <c r="K60157">
        <v>0</v>
      </c>
      <c r="L60157">
        <v>0</v>
      </c>
      <c r="M60157">
        <v>0</v>
      </c>
      <c r="N60157">
        <v>0</v>
      </c>
      <c r="O60157">
        <v>0</v>
      </c>
      <c r="P60157">
        <v>0</v>
      </c>
      <c r="Q60157" t="s">
        <v>25</v>
      </c>
      <c r="R60157">
        <v>5926</v>
      </c>
      <c r="S60157">
        <v>1250</v>
      </c>
      <c r="T60157">
        <v>0</v>
      </c>
      <c r="U60157">
        <v>5065</v>
      </c>
      <c r="V60157">
        <v>4540</v>
      </c>
      <c r="W60157">
        <v>1250</v>
      </c>
    </row>
    <row r="60158" spans="1:23" x14ac:dyDescent="0.35">
      <c r="A60158" s="3" t="s">
        <v>516</v>
      </c>
      <c r="B60158" s="1">
        <v>48171</v>
      </c>
      <c r="C60158">
        <v>28</v>
      </c>
      <c r="D60158" t="s">
        <v>261</v>
      </c>
      <c r="E60158" t="s">
        <v>32</v>
      </c>
      <c r="F60158">
        <v>0</v>
      </c>
      <c r="G60158">
        <v>0</v>
      </c>
      <c r="H60158">
        <v>0</v>
      </c>
      <c r="I60158">
        <v>0</v>
      </c>
      <c r="J60158">
        <v>0</v>
      </c>
      <c r="K60158">
        <v>0</v>
      </c>
      <c r="L60158">
        <v>0</v>
      </c>
      <c r="M60158">
        <v>0</v>
      </c>
      <c r="N60158">
        <v>0</v>
      </c>
      <c r="O60158">
        <v>0</v>
      </c>
      <c r="P60158">
        <v>0</v>
      </c>
      <c r="Q60158" t="s">
        <v>23</v>
      </c>
      <c r="R60158">
        <v>26988</v>
      </c>
      <c r="S60158">
        <v>8110</v>
      </c>
      <c r="T60158">
        <v>0</v>
      </c>
      <c r="U60158">
        <v>23563</v>
      </c>
      <c r="V60158">
        <v>21661</v>
      </c>
      <c r="W60158">
        <v>8110</v>
      </c>
    </row>
    <row r="60159" spans="1:23" x14ac:dyDescent="0.35">
      <c r="A60159" s="3" t="s">
        <v>516</v>
      </c>
      <c r="B60159" s="1">
        <v>48305</v>
      </c>
      <c r="C60159">
        <v>28</v>
      </c>
      <c r="D60159" t="s">
        <v>171</v>
      </c>
      <c r="E60159" t="s">
        <v>32</v>
      </c>
      <c r="F60159">
        <v>0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0</v>
      </c>
      <c r="N60159">
        <v>0</v>
      </c>
      <c r="O60159">
        <v>0</v>
      </c>
      <c r="P60159">
        <v>0</v>
      </c>
      <c r="Q60159" t="s">
        <v>25</v>
      </c>
      <c r="R60159">
        <v>5951</v>
      </c>
      <c r="S60159">
        <v>974</v>
      </c>
      <c r="T60159">
        <v>0</v>
      </c>
      <c r="U60159">
        <v>4886</v>
      </c>
      <c r="V60159">
        <v>4329</v>
      </c>
      <c r="W60159">
        <v>974</v>
      </c>
    </row>
    <row r="60160" spans="1:23" x14ac:dyDescent="0.35">
      <c r="A60160" s="3" t="s">
        <v>516</v>
      </c>
      <c r="B60160" s="1">
        <v>48315</v>
      </c>
      <c r="C60160">
        <v>28</v>
      </c>
      <c r="D60160" t="s">
        <v>26</v>
      </c>
      <c r="E60160" t="s">
        <v>32</v>
      </c>
      <c r="F60160">
        <v>0</v>
      </c>
      <c r="G60160">
        <v>0</v>
      </c>
      <c r="H60160">
        <v>0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>
        <v>0</v>
      </c>
      <c r="O60160">
        <v>0</v>
      </c>
      <c r="P60160">
        <v>0</v>
      </c>
      <c r="Q60160" t="s">
        <v>23</v>
      </c>
      <c r="R60160">
        <v>9854</v>
      </c>
      <c r="S60160">
        <v>2697</v>
      </c>
      <c r="T60160">
        <v>0</v>
      </c>
      <c r="U60160">
        <v>8692</v>
      </c>
      <c r="V60160">
        <v>8072</v>
      </c>
      <c r="W60160">
        <v>2697</v>
      </c>
    </row>
    <row r="60161" spans="1:23" x14ac:dyDescent="0.35">
      <c r="A60161" s="3" t="s">
        <v>516</v>
      </c>
      <c r="B60161" s="1">
        <v>48165</v>
      </c>
      <c r="C60161">
        <v>28</v>
      </c>
      <c r="D60161" t="s">
        <v>125</v>
      </c>
      <c r="E60161" t="s">
        <v>32</v>
      </c>
      <c r="F60161">
        <v>0</v>
      </c>
      <c r="G60161">
        <v>0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0</v>
      </c>
      <c r="N60161">
        <v>0</v>
      </c>
      <c r="O60161">
        <v>0</v>
      </c>
      <c r="P60161">
        <v>0</v>
      </c>
      <c r="Q60161" t="s">
        <v>23</v>
      </c>
      <c r="R60161">
        <v>21492</v>
      </c>
      <c r="S60161">
        <v>1907</v>
      </c>
      <c r="T60161">
        <v>0</v>
      </c>
      <c r="U60161">
        <v>16272</v>
      </c>
      <c r="V60161">
        <v>13730</v>
      </c>
      <c r="W60161">
        <v>1907</v>
      </c>
    </row>
    <row r="60162" spans="1:23" x14ac:dyDescent="0.35">
      <c r="A60162" s="3" t="s">
        <v>516</v>
      </c>
      <c r="B60162" s="1">
        <v>48243</v>
      </c>
      <c r="C60162">
        <v>28</v>
      </c>
      <c r="D60162" t="s">
        <v>60</v>
      </c>
      <c r="E60162" t="s">
        <v>32</v>
      </c>
      <c r="F60162">
        <v>0</v>
      </c>
      <c r="G60162">
        <v>0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>
        <v>0</v>
      </c>
      <c r="O60162">
        <v>0</v>
      </c>
      <c r="P60162">
        <v>0</v>
      </c>
      <c r="Q60162" t="s">
        <v>23</v>
      </c>
      <c r="R60162">
        <v>2274</v>
      </c>
      <c r="S60162">
        <v>812</v>
      </c>
      <c r="T60162">
        <v>0</v>
      </c>
      <c r="U60162">
        <v>2218</v>
      </c>
      <c r="V60162">
        <v>2119</v>
      </c>
      <c r="W60162">
        <v>812</v>
      </c>
    </row>
    <row r="60163" spans="1:23" x14ac:dyDescent="0.35">
      <c r="A60163" s="3" t="s">
        <v>516</v>
      </c>
      <c r="B60163" s="1">
        <v>48099</v>
      </c>
      <c r="C60163">
        <v>28</v>
      </c>
      <c r="D60163" t="s">
        <v>95</v>
      </c>
      <c r="E60163" t="s">
        <v>32</v>
      </c>
      <c r="F60163">
        <v>0</v>
      </c>
      <c r="G60163">
        <v>0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>
        <v>0</v>
      </c>
      <c r="O60163">
        <v>0</v>
      </c>
      <c r="P60163">
        <v>0</v>
      </c>
      <c r="Q60163" t="s">
        <v>25</v>
      </c>
      <c r="R60163">
        <v>75951</v>
      </c>
      <c r="S60163">
        <v>8040</v>
      </c>
      <c r="T60163">
        <v>0</v>
      </c>
      <c r="U60163">
        <v>63829</v>
      </c>
      <c r="V60163">
        <v>58799</v>
      </c>
      <c r="W60163">
        <v>8040</v>
      </c>
    </row>
    <row r="60164" spans="1:23" x14ac:dyDescent="0.35">
      <c r="A60164" s="3" t="s">
        <v>516</v>
      </c>
      <c r="B60164" s="1">
        <v>48273</v>
      </c>
      <c r="C60164">
        <v>28</v>
      </c>
      <c r="D60164" t="s">
        <v>158</v>
      </c>
      <c r="E60164" t="s">
        <v>32</v>
      </c>
      <c r="F60164">
        <v>0</v>
      </c>
      <c r="G60164">
        <v>0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>
        <v>0</v>
      </c>
      <c r="O60164">
        <v>0</v>
      </c>
      <c r="P60164">
        <v>0</v>
      </c>
      <c r="Q60164" t="s">
        <v>23</v>
      </c>
      <c r="R60164">
        <v>30680</v>
      </c>
      <c r="S60164">
        <v>4046</v>
      </c>
      <c r="T60164">
        <v>0</v>
      </c>
      <c r="U60164">
        <v>25791</v>
      </c>
      <c r="V60164">
        <v>23341</v>
      </c>
      <c r="W60164">
        <v>4046</v>
      </c>
    </row>
    <row r="60165" spans="1:23" x14ac:dyDescent="0.35">
      <c r="A60165" s="3" t="s">
        <v>516</v>
      </c>
      <c r="B60165" s="1">
        <v>48309</v>
      </c>
      <c r="C60165">
        <v>28</v>
      </c>
      <c r="D60165" t="s">
        <v>189</v>
      </c>
      <c r="E60165" t="s">
        <v>32</v>
      </c>
      <c r="F60165">
        <v>0</v>
      </c>
      <c r="G60165">
        <v>0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>
        <v>0</v>
      </c>
      <c r="O60165">
        <v>0</v>
      </c>
      <c r="P60165">
        <v>0</v>
      </c>
      <c r="Q60165" t="s">
        <v>25</v>
      </c>
      <c r="R60165">
        <v>256623</v>
      </c>
      <c r="S60165">
        <v>37728</v>
      </c>
      <c r="T60165">
        <v>0</v>
      </c>
      <c r="U60165">
        <v>214682</v>
      </c>
      <c r="V60165">
        <v>193711</v>
      </c>
      <c r="W60165">
        <v>37728</v>
      </c>
    </row>
    <row r="60166" spans="1:23" x14ac:dyDescent="0.35">
      <c r="A60166" s="3" t="s">
        <v>516</v>
      </c>
      <c r="B60166" s="1">
        <v>48105</v>
      </c>
      <c r="C60166">
        <v>28</v>
      </c>
      <c r="D60166" t="s">
        <v>87</v>
      </c>
      <c r="E60166" t="s">
        <v>32</v>
      </c>
      <c r="F60166">
        <v>0</v>
      </c>
      <c r="G60166">
        <v>0</v>
      </c>
      <c r="H60166">
        <v>0</v>
      </c>
      <c r="I60166">
        <v>0</v>
      </c>
      <c r="J60166">
        <v>0</v>
      </c>
      <c r="K60166">
        <v>0</v>
      </c>
      <c r="L60166">
        <v>0</v>
      </c>
      <c r="M60166">
        <v>0</v>
      </c>
      <c r="N60166">
        <v>0</v>
      </c>
      <c r="O60166">
        <v>0</v>
      </c>
      <c r="P60166">
        <v>0</v>
      </c>
      <c r="Q60166" t="s">
        <v>23</v>
      </c>
      <c r="R60166">
        <v>3464</v>
      </c>
      <c r="S60166">
        <v>612</v>
      </c>
      <c r="T60166">
        <v>0</v>
      </c>
      <c r="U60166">
        <v>2896</v>
      </c>
      <c r="V60166">
        <v>2604</v>
      </c>
      <c r="W60166">
        <v>612</v>
      </c>
    </row>
    <row r="60167" spans="1:23" x14ac:dyDescent="0.35">
      <c r="A60167" s="3" t="s">
        <v>516</v>
      </c>
      <c r="B60167" s="1">
        <v>48209</v>
      </c>
      <c r="C60167">
        <v>28</v>
      </c>
      <c r="D60167" t="s">
        <v>143</v>
      </c>
      <c r="E60167" t="s">
        <v>32</v>
      </c>
      <c r="F60167">
        <v>0</v>
      </c>
      <c r="G60167">
        <v>0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>
        <v>0</v>
      </c>
      <c r="N60167">
        <v>0</v>
      </c>
      <c r="O60167">
        <v>0</v>
      </c>
      <c r="P60167">
        <v>0</v>
      </c>
      <c r="Q60167" t="s">
        <v>25</v>
      </c>
      <c r="R60167">
        <v>230191</v>
      </c>
      <c r="S60167">
        <v>26187</v>
      </c>
      <c r="T60167">
        <v>0</v>
      </c>
      <c r="U60167">
        <v>195452</v>
      </c>
      <c r="V60167">
        <v>177577</v>
      </c>
      <c r="W60167">
        <v>26187</v>
      </c>
    </row>
    <row r="60168" spans="1:23" x14ac:dyDescent="0.35">
      <c r="A60168" s="3" t="s">
        <v>516</v>
      </c>
      <c r="B60168" s="1">
        <v>48401</v>
      </c>
      <c r="C60168">
        <v>28</v>
      </c>
      <c r="D60168" t="s">
        <v>266</v>
      </c>
      <c r="E60168" t="s">
        <v>32</v>
      </c>
      <c r="F60168">
        <v>0</v>
      </c>
      <c r="G60168">
        <v>0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>
        <v>0</v>
      </c>
      <c r="O60168">
        <v>0</v>
      </c>
      <c r="P60168">
        <v>0</v>
      </c>
      <c r="Q60168" t="s">
        <v>25</v>
      </c>
      <c r="R60168">
        <v>54406</v>
      </c>
      <c r="S60168">
        <v>9197</v>
      </c>
      <c r="T60168">
        <v>0</v>
      </c>
      <c r="U60168">
        <v>46621</v>
      </c>
      <c r="V60168">
        <v>42382</v>
      </c>
      <c r="W60168">
        <v>9197</v>
      </c>
    </row>
    <row r="60169" spans="1:23" x14ac:dyDescent="0.35">
      <c r="A60169" s="3" t="s">
        <v>516</v>
      </c>
      <c r="B60169" s="1">
        <v>48161</v>
      </c>
      <c r="C60169">
        <v>28</v>
      </c>
      <c r="D60169" t="s">
        <v>175</v>
      </c>
      <c r="E60169" t="s">
        <v>32</v>
      </c>
      <c r="F60169">
        <v>0</v>
      </c>
      <c r="G60169">
        <v>0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0</v>
      </c>
      <c r="N60169">
        <v>0</v>
      </c>
      <c r="O60169">
        <v>0</v>
      </c>
      <c r="P60169">
        <v>0</v>
      </c>
      <c r="Q60169" t="s">
        <v>23</v>
      </c>
      <c r="R60169">
        <v>19717</v>
      </c>
      <c r="S60169">
        <v>3996</v>
      </c>
      <c r="T60169">
        <v>0</v>
      </c>
      <c r="U60169">
        <v>16829</v>
      </c>
      <c r="V60169">
        <v>15245</v>
      </c>
      <c r="W60169">
        <v>3996</v>
      </c>
    </row>
    <row r="60170" spans="1:23" x14ac:dyDescent="0.35">
      <c r="A60170" s="3" t="s">
        <v>516</v>
      </c>
      <c r="B60170" s="1">
        <v>48181</v>
      </c>
      <c r="C60170">
        <v>28</v>
      </c>
      <c r="D60170" t="s">
        <v>223</v>
      </c>
      <c r="E60170" t="s">
        <v>32</v>
      </c>
      <c r="F60170">
        <v>0</v>
      </c>
      <c r="G60170">
        <v>0</v>
      </c>
      <c r="H60170">
        <v>0</v>
      </c>
      <c r="I60170">
        <v>0</v>
      </c>
      <c r="J60170">
        <v>0</v>
      </c>
      <c r="K60170">
        <v>0</v>
      </c>
      <c r="L60170">
        <v>0</v>
      </c>
      <c r="M60170">
        <v>0</v>
      </c>
      <c r="N60170">
        <v>0</v>
      </c>
      <c r="O60170">
        <v>0</v>
      </c>
      <c r="P60170">
        <v>0</v>
      </c>
      <c r="Q60170" t="s">
        <v>25</v>
      </c>
      <c r="R60170">
        <v>136212</v>
      </c>
      <c r="S60170">
        <v>24182</v>
      </c>
      <c r="T60170">
        <v>0</v>
      </c>
      <c r="U60170">
        <v>114951</v>
      </c>
      <c r="V60170">
        <v>103979</v>
      </c>
      <c r="W60170">
        <v>24182</v>
      </c>
    </row>
    <row r="60171" spans="1:23" x14ac:dyDescent="0.35">
      <c r="A60171" s="3" t="s">
        <v>516</v>
      </c>
      <c r="B60171" s="1">
        <v>48347</v>
      </c>
      <c r="C60171">
        <v>28</v>
      </c>
      <c r="D60171" t="s">
        <v>108</v>
      </c>
      <c r="E60171" t="s">
        <v>32</v>
      </c>
      <c r="F60171">
        <v>0</v>
      </c>
      <c r="G60171">
        <v>0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>
        <v>0</v>
      </c>
      <c r="O60171">
        <v>0</v>
      </c>
      <c r="P60171">
        <v>0</v>
      </c>
      <c r="Q60171" t="s">
        <v>23</v>
      </c>
      <c r="R60171">
        <v>65204</v>
      </c>
      <c r="S60171">
        <v>9953</v>
      </c>
      <c r="T60171">
        <v>0</v>
      </c>
      <c r="U60171">
        <v>55079</v>
      </c>
      <c r="V60171">
        <v>50203</v>
      </c>
      <c r="W60171">
        <v>9953</v>
      </c>
    </row>
    <row r="60172" spans="1:23" x14ac:dyDescent="0.35">
      <c r="A60172" s="3" t="s">
        <v>516</v>
      </c>
      <c r="B60172" s="1">
        <v>48405</v>
      </c>
      <c r="C60172">
        <v>28</v>
      </c>
      <c r="D60172" t="s">
        <v>226</v>
      </c>
      <c r="E60172" t="s">
        <v>32</v>
      </c>
      <c r="F60172">
        <v>0</v>
      </c>
      <c r="G60172">
        <v>0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>
        <v>0</v>
      </c>
      <c r="N60172">
        <v>0</v>
      </c>
      <c r="O60172">
        <v>0</v>
      </c>
      <c r="P60172">
        <v>0</v>
      </c>
      <c r="Q60172" t="s">
        <v>23</v>
      </c>
      <c r="R60172">
        <v>8237</v>
      </c>
      <c r="S60172">
        <v>2227</v>
      </c>
      <c r="T60172">
        <v>0</v>
      </c>
      <c r="U60172">
        <v>7184</v>
      </c>
      <c r="V60172">
        <v>6634</v>
      </c>
      <c r="W60172">
        <v>2227</v>
      </c>
    </row>
    <row r="60173" spans="1:23" x14ac:dyDescent="0.35">
      <c r="A60173" s="3" t="s">
        <v>516</v>
      </c>
      <c r="B60173" s="1">
        <v>48043</v>
      </c>
      <c r="C60173">
        <v>28</v>
      </c>
      <c r="D60173" t="s">
        <v>256</v>
      </c>
      <c r="E60173" t="s">
        <v>32</v>
      </c>
      <c r="F60173">
        <v>0</v>
      </c>
      <c r="G60173">
        <v>0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>
        <v>0</v>
      </c>
      <c r="N60173">
        <v>0</v>
      </c>
      <c r="O60173">
        <v>0</v>
      </c>
      <c r="P60173">
        <v>0</v>
      </c>
      <c r="Q60173" t="s">
        <v>23</v>
      </c>
      <c r="R60173">
        <v>9203</v>
      </c>
      <c r="S60173">
        <v>2231</v>
      </c>
      <c r="T60173">
        <v>0</v>
      </c>
      <c r="U60173">
        <v>8099</v>
      </c>
      <c r="V60173">
        <v>7523</v>
      </c>
      <c r="W60173">
        <v>2231</v>
      </c>
    </row>
    <row r="60174" spans="1:23" x14ac:dyDescent="0.35">
      <c r="A60174" s="3" t="s">
        <v>516</v>
      </c>
      <c r="B60174" s="1">
        <v>48331</v>
      </c>
      <c r="C60174">
        <v>28</v>
      </c>
      <c r="D60174" t="s">
        <v>181</v>
      </c>
      <c r="E60174" t="s">
        <v>32</v>
      </c>
      <c r="F60174">
        <v>0</v>
      </c>
      <c r="G60174">
        <v>0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0</v>
      </c>
      <c r="N60174">
        <v>0</v>
      </c>
      <c r="O60174">
        <v>0</v>
      </c>
      <c r="P60174">
        <v>0</v>
      </c>
      <c r="Q60174" t="s">
        <v>23</v>
      </c>
      <c r="R60174">
        <v>24823</v>
      </c>
      <c r="S60174">
        <v>5245</v>
      </c>
      <c r="T60174">
        <v>0</v>
      </c>
      <c r="U60174">
        <v>21121</v>
      </c>
      <c r="V60174">
        <v>18925</v>
      </c>
      <c r="W60174">
        <v>5245</v>
      </c>
    </row>
    <row r="60175" spans="1:23" x14ac:dyDescent="0.35">
      <c r="A60175" s="3" t="s">
        <v>516</v>
      </c>
      <c r="B60175" s="1">
        <v>48123</v>
      </c>
      <c r="C60175">
        <v>28</v>
      </c>
      <c r="D60175" t="s">
        <v>249</v>
      </c>
      <c r="E60175" t="s">
        <v>32</v>
      </c>
      <c r="F60175">
        <v>0</v>
      </c>
      <c r="G60175">
        <v>0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0</v>
      </c>
      <c r="N60175">
        <v>0</v>
      </c>
      <c r="O60175">
        <v>0</v>
      </c>
      <c r="P60175">
        <v>0</v>
      </c>
      <c r="Q60175" t="s">
        <v>23</v>
      </c>
      <c r="R60175">
        <v>20160</v>
      </c>
      <c r="S60175">
        <v>4035</v>
      </c>
      <c r="T60175">
        <v>0</v>
      </c>
      <c r="U60175">
        <v>17111</v>
      </c>
      <c r="V60175">
        <v>15632</v>
      </c>
      <c r="W60175">
        <v>4035</v>
      </c>
    </row>
    <row r="60176" spans="1:23" x14ac:dyDescent="0.35">
      <c r="A60176" s="3" t="s">
        <v>516</v>
      </c>
      <c r="B60176" s="1">
        <v>48475</v>
      </c>
      <c r="C60176">
        <v>28</v>
      </c>
      <c r="D60176" t="s">
        <v>75</v>
      </c>
      <c r="E60176" t="s">
        <v>32</v>
      </c>
      <c r="F60176">
        <v>0</v>
      </c>
      <c r="G60176">
        <v>0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>
        <v>0</v>
      </c>
      <c r="O60176">
        <v>0</v>
      </c>
      <c r="P60176">
        <v>0</v>
      </c>
      <c r="Q60176" t="s">
        <v>23</v>
      </c>
      <c r="R60176">
        <v>11998</v>
      </c>
      <c r="S60176">
        <v>1629</v>
      </c>
      <c r="T60176">
        <v>0</v>
      </c>
      <c r="U60176">
        <v>9671</v>
      </c>
      <c r="V60176">
        <v>8538</v>
      </c>
      <c r="W60176">
        <v>1629</v>
      </c>
    </row>
    <row r="60177" spans="1:23" x14ac:dyDescent="0.35">
      <c r="A60177" s="3" t="s">
        <v>516</v>
      </c>
      <c r="B60177" s="1">
        <v>48035</v>
      </c>
      <c r="C60177">
        <v>28</v>
      </c>
      <c r="D60177" t="s">
        <v>76</v>
      </c>
      <c r="E60177" t="s">
        <v>32</v>
      </c>
      <c r="F60177">
        <v>0</v>
      </c>
      <c r="G60177">
        <v>0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0</v>
      </c>
      <c r="N60177">
        <v>0</v>
      </c>
      <c r="O60177">
        <v>0</v>
      </c>
      <c r="P60177">
        <v>0</v>
      </c>
      <c r="Q60177" t="s">
        <v>23</v>
      </c>
      <c r="R60177">
        <v>18685</v>
      </c>
      <c r="S60177">
        <v>4741</v>
      </c>
      <c r="T60177">
        <v>0</v>
      </c>
      <c r="U60177">
        <v>16161</v>
      </c>
      <c r="V60177">
        <v>14755</v>
      </c>
      <c r="W60177">
        <v>4741</v>
      </c>
    </row>
    <row r="60178" spans="1:23" x14ac:dyDescent="0.35">
      <c r="A60178" s="3" t="s">
        <v>516</v>
      </c>
      <c r="B60178" s="1">
        <v>48353</v>
      </c>
      <c r="C60178">
        <v>28</v>
      </c>
      <c r="D60178" t="s">
        <v>182</v>
      </c>
      <c r="E60178" t="s">
        <v>32</v>
      </c>
      <c r="F60178">
        <v>0</v>
      </c>
      <c r="G60178">
        <v>0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0</v>
      </c>
      <c r="N60178">
        <v>0</v>
      </c>
      <c r="O60178">
        <v>0</v>
      </c>
      <c r="P60178">
        <v>0</v>
      </c>
      <c r="Q60178" t="s">
        <v>23</v>
      </c>
      <c r="R60178">
        <v>14714</v>
      </c>
      <c r="S60178">
        <v>2737</v>
      </c>
      <c r="T60178">
        <v>0</v>
      </c>
      <c r="U60178">
        <v>12205</v>
      </c>
      <c r="V60178">
        <v>10885</v>
      </c>
      <c r="W60178">
        <v>2737</v>
      </c>
    </row>
    <row r="60179" spans="1:23" x14ac:dyDescent="0.35">
      <c r="A60179" s="3" t="s">
        <v>516</v>
      </c>
      <c r="B60179" s="1">
        <v>48289</v>
      </c>
      <c r="C60179">
        <v>28</v>
      </c>
      <c r="D60179" t="s">
        <v>167</v>
      </c>
      <c r="E60179" t="s">
        <v>32</v>
      </c>
      <c r="F60179">
        <v>0</v>
      </c>
      <c r="G60179">
        <v>0</v>
      </c>
      <c r="H60179">
        <v>0</v>
      </c>
      <c r="I60179">
        <v>0</v>
      </c>
      <c r="J60179">
        <v>0</v>
      </c>
      <c r="K60179">
        <v>0</v>
      </c>
      <c r="L60179">
        <v>0</v>
      </c>
      <c r="M60179">
        <v>0</v>
      </c>
      <c r="N60179">
        <v>0</v>
      </c>
      <c r="O60179">
        <v>0</v>
      </c>
      <c r="P60179">
        <v>0</v>
      </c>
      <c r="Q60179" t="s">
        <v>23</v>
      </c>
      <c r="R60179">
        <v>17404</v>
      </c>
      <c r="S60179">
        <v>4334</v>
      </c>
      <c r="T60179">
        <v>0</v>
      </c>
      <c r="U60179">
        <v>14820</v>
      </c>
      <c r="V60179">
        <v>13514</v>
      </c>
      <c r="W60179">
        <v>4334</v>
      </c>
    </row>
    <row r="60180" spans="1:23" x14ac:dyDescent="0.35">
      <c r="A60180" s="3" t="s">
        <v>516</v>
      </c>
      <c r="B60180" s="1">
        <v>48255</v>
      </c>
      <c r="C60180">
        <v>28</v>
      </c>
      <c r="D60180" t="s">
        <v>221</v>
      </c>
      <c r="E60180" t="s">
        <v>32</v>
      </c>
      <c r="F60180">
        <v>0</v>
      </c>
      <c r="G60180">
        <v>0</v>
      </c>
      <c r="H60180">
        <v>0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>
        <v>0</v>
      </c>
      <c r="O60180">
        <v>0</v>
      </c>
      <c r="P60180">
        <v>0</v>
      </c>
      <c r="Q60180" t="s">
        <v>23</v>
      </c>
      <c r="R60180">
        <v>15601</v>
      </c>
      <c r="S60180">
        <v>2211</v>
      </c>
      <c r="T60180">
        <v>0</v>
      </c>
      <c r="U60180">
        <v>13426</v>
      </c>
      <c r="V60180">
        <v>12282</v>
      </c>
      <c r="W60180">
        <v>2211</v>
      </c>
    </row>
    <row r="60181" spans="1:23" x14ac:dyDescent="0.35">
      <c r="A60181" s="3" t="s">
        <v>516</v>
      </c>
      <c r="B60181" s="1">
        <v>48471</v>
      </c>
      <c r="C60181">
        <v>28</v>
      </c>
      <c r="D60181" t="s">
        <v>91</v>
      </c>
      <c r="E60181" t="s">
        <v>32</v>
      </c>
      <c r="F60181">
        <v>0</v>
      </c>
      <c r="G60181">
        <v>0</v>
      </c>
      <c r="H60181">
        <v>0</v>
      </c>
      <c r="I60181">
        <v>0</v>
      </c>
      <c r="J60181">
        <v>0</v>
      </c>
      <c r="K60181">
        <v>0</v>
      </c>
      <c r="L60181">
        <v>0</v>
      </c>
      <c r="M60181">
        <v>0</v>
      </c>
      <c r="N60181">
        <v>0</v>
      </c>
      <c r="O60181">
        <v>0</v>
      </c>
      <c r="P60181">
        <v>0</v>
      </c>
      <c r="Q60181" t="s">
        <v>23</v>
      </c>
      <c r="R60181">
        <v>72971</v>
      </c>
      <c r="S60181">
        <v>10049</v>
      </c>
      <c r="T60181">
        <v>0</v>
      </c>
      <c r="U60181">
        <v>65781</v>
      </c>
      <c r="V60181">
        <v>62241</v>
      </c>
      <c r="W60181">
        <v>10049</v>
      </c>
    </row>
    <row r="60182" spans="1:23" x14ac:dyDescent="0.35">
      <c r="A60182" s="3" t="s">
        <v>516</v>
      </c>
      <c r="B60182" s="1">
        <v>48059</v>
      </c>
      <c r="C60182">
        <v>28</v>
      </c>
      <c r="D60182" t="s">
        <v>264</v>
      </c>
      <c r="E60182" t="s">
        <v>32</v>
      </c>
      <c r="F60182">
        <v>0</v>
      </c>
      <c r="G60182">
        <v>0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>
        <v>0</v>
      </c>
      <c r="O60182">
        <v>0</v>
      </c>
      <c r="P60182">
        <v>0</v>
      </c>
      <c r="Q60182" t="s">
        <v>25</v>
      </c>
      <c r="R60182">
        <v>13943</v>
      </c>
      <c r="S60182">
        <v>2958</v>
      </c>
      <c r="T60182">
        <v>0</v>
      </c>
      <c r="U60182">
        <v>12004</v>
      </c>
      <c r="V60182">
        <v>10890</v>
      </c>
      <c r="W60182">
        <v>2958</v>
      </c>
    </row>
    <row r="60183" spans="1:23" x14ac:dyDescent="0.35">
      <c r="A60183" s="3" t="s">
        <v>516</v>
      </c>
      <c r="B60183" s="1">
        <v>48355</v>
      </c>
      <c r="C60183">
        <v>28</v>
      </c>
      <c r="D60183" t="s">
        <v>268</v>
      </c>
      <c r="E60183" t="s">
        <v>32</v>
      </c>
      <c r="F60183">
        <v>0</v>
      </c>
      <c r="G60183">
        <v>0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0</v>
      </c>
      <c r="N60183">
        <v>0</v>
      </c>
      <c r="O60183">
        <v>0</v>
      </c>
      <c r="P60183">
        <v>0</v>
      </c>
      <c r="Q60183" t="s">
        <v>25</v>
      </c>
      <c r="R60183">
        <v>362294</v>
      </c>
      <c r="S60183">
        <v>54069</v>
      </c>
      <c r="T60183">
        <v>0</v>
      </c>
      <c r="U60183">
        <v>304329</v>
      </c>
      <c r="V60183">
        <v>274235</v>
      </c>
      <c r="W60183">
        <v>54069</v>
      </c>
    </row>
    <row r="60184" spans="1:23" x14ac:dyDescent="0.35">
      <c r="A60184" s="3" t="s">
        <v>516</v>
      </c>
      <c r="B60184" s="1">
        <v>48195</v>
      </c>
      <c r="C60184">
        <v>28</v>
      </c>
      <c r="D60184" t="s">
        <v>276</v>
      </c>
      <c r="E60184" t="s">
        <v>32</v>
      </c>
      <c r="F60184">
        <v>0</v>
      </c>
      <c r="G60184">
        <v>0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0</v>
      </c>
      <c r="N60184">
        <v>0</v>
      </c>
      <c r="O60184">
        <v>0</v>
      </c>
      <c r="P60184">
        <v>0</v>
      </c>
      <c r="Q60184" t="s">
        <v>23</v>
      </c>
      <c r="R60184">
        <v>5399</v>
      </c>
      <c r="S60184">
        <v>812</v>
      </c>
      <c r="T60184">
        <v>0</v>
      </c>
      <c r="U60184">
        <v>4393</v>
      </c>
      <c r="V60184">
        <v>3796</v>
      </c>
      <c r="W60184">
        <v>812</v>
      </c>
    </row>
    <row r="60185" spans="1:23" x14ac:dyDescent="0.35">
      <c r="A60185" s="3" t="s">
        <v>516</v>
      </c>
      <c r="B60185" s="1">
        <v>48377</v>
      </c>
      <c r="C60185">
        <v>28</v>
      </c>
      <c r="D60185" t="s">
        <v>104</v>
      </c>
      <c r="E60185" t="s">
        <v>32</v>
      </c>
      <c r="F60185">
        <v>0</v>
      </c>
      <c r="G60185">
        <v>0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>
        <v>0</v>
      </c>
      <c r="O60185">
        <v>0</v>
      </c>
      <c r="P60185">
        <v>0</v>
      </c>
      <c r="Q60185" t="s">
        <v>23</v>
      </c>
      <c r="R60185">
        <v>6704</v>
      </c>
      <c r="S60185">
        <v>1601</v>
      </c>
      <c r="T60185">
        <v>0</v>
      </c>
      <c r="U60185">
        <v>5475</v>
      </c>
      <c r="V60185">
        <v>4905</v>
      </c>
      <c r="W60185">
        <v>1601</v>
      </c>
    </row>
    <row r="60186" spans="1:23" x14ac:dyDescent="0.35">
      <c r="A60186" s="3" t="s">
        <v>516</v>
      </c>
      <c r="B60186" s="1">
        <v>48361</v>
      </c>
      <c r="C60186">
        <v>28</v>
      </c>
      <c r="D60186" t="s">
        <v>66</v>
      </c>
      <c r="E60186" t="s">
        <v>32</v>
      </c>
      <c r="F60186">
        <v>0</v>
      </c>
      <c r="G60186">
        <v>0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0</v>
      </c>
      <c r="N60186">
        <v>0</v>
      </c>
      <c r="O60186">
        <v>0</v>
      </c>
      <c r="P60186">
        <v>0</v>
      </c>
      <c r="Q60186" t="s">
        <v>25</v>
      </c>
      <c r="R60186">
        <v>83396</v>
      </c>
      <c r="S60186">
        <v>13729</v>
      </c>
      <c r="T60186">
        <v>0</v>
      </c>
      <c r="U60186">
        <v>69646</v>
      </c>
      <c r="V60186">
        <v>62744</v>
      </c>
      <c r="W60186">
        <v>13729</v>
      </c>
    </row>
    <row r="60187" spans="1:23" x14ac:dyDescent="0.35">
      <c r="A60187" s="3" t="s">
        <v>516</v>
      </c>
      <c r="B60187" s="1">
        <v>48267</v>
      </c>
      <c r="C60187">
        <v>28</v>
      </c>
      <c r="D60187" t="s">
        <v>271</v>
      </c>
      <c r="E60187" t="s">
        <v>32</v>
      </c>
      <c r="F60187">
        <v>0</v>
      </c>
      <c r="G60187">
        <v>0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0</v>
      </c>
      <c r="N60187">
        <v>0</v>
      </c>
      <c r="O60187">
        <v>0</v>
      </c>
      <c r="P60187">
        <v>0</v>
      </c>
      <c r="Q60187" t="s">
        <v>23</v>
      </c>
      <c r="R60187">
        <v>4337</v>
      </c>
      <c r="S60187">
        <v>1288</v>
      </c>
      <c r="T60187">
        <v>0</v>
      </c>
      <c r="U60187">
        <v>3835</v>
      </c>
      <c r="V60187">
        <v>3555</v>
      </c>
      <c r="W60187">
        <v>1288</v>
      </c>
    </row>
    <row r="60188" spans="1:23" x14ac:dyDescent="0.35">
      <c r="A60188" s="3" t="s">
        <v>516</v>
      </c>
      <c r="B60188" s="1">
        <v>48387</v>
      </c>
      <c r="C60188">
        <v>28</v>
      </c>
      <c r="D60188" t="s">
        <v>179</v>
      </c>
      <c r="E60188" t="s">
        <v>32</v>
      </c>
      <c r="F60188">
        <v>0</v>
      </c>
      <c r="G60188">
        <v>0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0</v>
      </c>
      <c r="N60188">
        <v>0</v>
      </c>
      <c r="O60188">
        <v>0</v>
      </c>
      <c r="P60188">
        <v>0</v>
      </c>
      <c r="Q60188" t="s">
        <v>23</v>
      </c>
      <c r="R60188">
        <v>12023</v>
      </c>
      <c r="S60188">
        <v>3044</v>
      </c>
      <c r="T60188">
        <v>0</v>
      </c>
      <c r="U60188">
        <v>10471</v>
      </c>
      <c r="V60188">
        <v>9670</v>
      </c>
      <c r="W60188">
        <v>3044</v>
      </c>
    </row>
    <row r="60189" spans="1:23" x14ac:dyDescent="0.35">
      <c r="A60189" s="3" t="s">
        <v>516</v>
      </c>
      <c r="B60189" s="1">
        <v>48085</v>
      </c>
      <c r="C60189">
        <v>28</v>
      </c>
      <c r="D60189" t="s">
        <v>81</v>
      </c>
      <c r="E60189" t="s">
        <v>32</v>
      </c>
      <c r="F60189">
        <v>0</v>
      </c>
      <c r="G60189">
        <v>0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>
        <v>0</v>
      </c>
      <c r="O60189">
        <v>0</v>
      </c>
      <c r="P60189">
        <v>0</v>
      </c>
      <c r="Q60189" t="s">
        <v>25</v>
      </c>
      <c r="R60189">
        <v>1034730</v>
      </c>
      <c r="S60189">
        <v>116575</v>
      </c>
      <c r="T60189">
        <v>0</v>
      </c>
      <c r="U60189">
        <v>867311</v>
      </c>
      <c r="V60189">
        <v>769461</v>
      </c>
      <c r="W60189">
        <v>116575</v>
      </c>
    </row>
    <row r="60190" spans="1:23" x14ac:dyDescent="0.35">
      <c r="A60190" s="3" t="s">
        <v>516</v>
      </c>
      <c r="B60190" s="1">
        <v>48149</v>
      </c>
      <c r="C60190">
        <v>28</v>
      </c>
      <c r="D60190" t="s">
        <v>90</v>
      </c>
      <c r="E60190" t="s">
        <v>32</v>
      </c>
      <c r="F60190">
        <v>0</v>
      </c>
      <c r="G60190">
        <v>0</v>
      </c>
      <c r="H60190">
        <v>0</v>
      </c>
      <c r="I60190">
        <v>0</v>
      </c>
      <c r="J60190">
        <v>0</v>
      </c>
      <c r="K60190">
        <v>0</v>
      </c>
      <c r="L60190">
        <v>0</v>
      </c>
      <c r="M60190">
        <v>0</v>
      </c>
      <c r="N60190">
        <v>0</v>
      </c>
      <c r="O60190">
        <v>0</v>
      </c>
      <c r="P60190">
        <v>0</v>
      </c>
      <c r="Q60190" t="s">
        <v>23</v>
      </c>
      <c r="R60190">
        <v>25346</v>
      </c>
      <c r="S60190">
        <v>6679</v>
      </c>
      <c r="T60190">
        <v>0</v>
      </c>
      <c r="U60190">
        <v>22121</v>
      </c>
      <c r="V60190">
        <v>20271</v>
      </c>
      <c r="W60190">
        <v>6679</v>
      </c>
    </row>
    <row r="60191" spans="1:23" x14ac:dyDescent="0.35">
      <c r="A60191" s="3" t="s">
        <v>516</v>
      </c>
      <c r="B60191" s="1">
        <v>48097</v>
      </c>
      <c r="C60191">
        <v>28</v>
      </c>
      <c r="D60191" t="s">
        <v>245</v>
      </c>
      <c r="E60191" t="s">
        <v>32</v>
      </c>
      <c r="F60191">
        <v>0</v>
      </c>
      <c r="G60191">
        <v>0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0</v>
      </c>
      <c r="N60191">
        <v>0</v>
      </c>
      <c r="O60191">
        <v>0</v>
      </c>
      <c r="P60191">
        <v>0</v>
      </c>
      <c r="Q60191" t="s">
        <v>23</v>
      </c>
      <c r="R60191">
        <v>41257</v>
      </c>
      <c r="S60191">
        <v>7804</v>
      </c>
      <c r="T60191">
        <v>0</v>
      </c>
      <c r="U60191">
        <v>34782</v>
      </c>
      <c r="V60191">
        <v>31512</v>
      </c>
      <c r="W60191">
        <v>7804</v>
      </c>
    </row>
    <row r="60192" spans="1:23" x14ac:dyDescent="0.35">
      <c r="A60192" s="3" t="s">
        <v>516</v>
      </c>
      <c r="B60192" s="1">
        <v>48297</v>
      </c>
      <c r="C60192">
        <v>28</v>
      </c>
      <c r="D60192" t="s">
        <v>151</v>
      </c>
      <c r="E60192" t="s">
        <v>32</v>
      </c>
      <c r="F60192">
        <v>0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>
        <v>0</v>
      </c>
      <c r="O60192">
        <v>0</v>
      </c>
      <c r="P60192">
        <v>0</v>
      </c>
      <c r="Q60192" t="s">
        <v>23</v>
      </c>
      <c r="R60192">
        <v>12207</v>
      </c>
      <c r="S60192">
        <v>2533</v>
      </c>
      <c r="T60192">
        <v>0</v>
      </c>
      <c r="U60192">
        <v>10577</v>
      </c>
      <c r="V60192">
        <v>9786</v>
      </c>
      <c r="W60192">
        <v>2533</v>
      </c>
    </row>
    <row r="60193" spans="1:23" x14ac:dyDescent="0.35">
      <c r="A60193" s="3" t="s">
        <v>516</v>
      </c>
      <c r="B60193" s="1">
        <v>48393</v>
      </c>
      <c r="C60193">
        <v>28</v>
      </c>
      <c r="D60193" t="s">
        <v>65</v>
      </c>
      <c r="E60193" t="s">
        <v>32</v>
      </c>
      <c r="F60193">
        <v>0</v>
      </c>
      <c r="G60193">
        <v>0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>
        <v>0</v>
      </c>
      <c r="O60193">
        <v>0</v>
      </c>
      <c r="P60193">
        <v>0</v>
      </c>
      <c r="Q60193" t="s">
        <v>23</v>
      </c>
      <c r="R60193">
        <v>854</v>
      </c>
      <c r="S60193">
        <v>193</v>
      </c>
      <c r="T60193">
        <v>0</v>
      </c>
      <c r="U60193">
        <v>737</v>
      </c>
      <c r="V60193">
        <v>656</v>
      </c>
      <c r="W60193">
        <v>193</v>
      </c>
    </row>
    <row r="60194" spans="1:23" x14ac:dyDescent="0.35">
      <c r="A60194" s="3" t="s">
        <v>516</v>
      </c>
      <c r="B60194" s="1">
        <v>48313</v>
      </c>
      <c r="C60194">
        <v>28</v>
      </c>
      <c r="D60194" t="s">
        <v>43</v>
      </c>
      <c r="E60194" t="s">
        <v>32</v>
      </c>
      <c r="F60194">
        <v>0</v>
      </c>
      <c r="G60194">
        <v>0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0</v>
      </c>
      <c r="N60194">
        <v>0</v>
      </c>
      <c r="O60194">
        <v>0</v>
      </c>
      <c r="P60194">
        <v>0</v>
      </c>
      <c r="Q60194" t="s">
        <v>23</v>
      </c>
      <c r="R60194">
        <v>14284</v>
      </c>
      <c r="S60194">
        <v>2264</v>
      </c>
      <c r="T60194">
        <v>0</v>
      </c>
      <c r="U60194">
        <v>12290</v>
      </c>
      <c r="V60194">
        <v>11250</v>
      </c>
      <c r="W60194">
        <v>2264</v>
      </c>
    </row>
    <row r="60195" spans="1:23" x14ac:dyDescent="0.35">
      <c r="A60195" s="3" t="s">
        <v>516</v>
      </c>
      <c r="B60195" s="1">
        <v>48445</v>
      </c>
      <c r="C60195">
        <v>28</v>
      </c>
      <c r="D60195" t="s">
        <v>185</v>
      </c>
      <c r="E60195" t="s">
        <v>32</v>
      </c>
      <c r="F60195">
        <v>0</v>
      </c>
      <c r="G60195">
        <v>0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>
        <v>0</v>
      </c>
      <c r="O60195">
        <v>0</v>
      </c>
      <c r="P60195">
        <v>0</v>
      </c>
      <c r="Q60195" t="s">
        <v>23</v>
      </c>
      <c r="R60195">
        <v>12337</v>
      </c>
      <c r="S60195">
        <v>1858</v>
      </c>
      <c r="T60195">
        <v>0</v>
      </c>
      <c r="U60195">
        <v>10060</v>
      </c>
      <c r="V60195">
        <v>8979</v>
      </c>
      <c r="W60195">
        <v>1858</v>
      </c>
    </row>
    <row r="60196" spans="1:23" x14ac:dyDescent="0.35">
      <c r="A60196" s="3" t="s">
        <v>516</v>
      </c>
      <c r="B60196" s="1">
        <v>48109</v>
      </c>
      <c r="C60196">
        <v>28</v>
      </c>
      <c r="D60196" t="s">
        <v>107</v>
      </c>
      <c r="E60196" t="s">
        <v>32</v>
      </c>
      <c r="F60196">
        <v>0</v>
      </c>
      <c r="G60196">
        <v>0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>
        <v>0</v>
      </c>
      <c r="O60196">
        <v>0</v>
      </c>
      <c r="P60196">
        <v>0</v>
      </c>
      <c r="Q60196" t="s">
        <v>23</v>
      </c>
      <c r="R60196">
        <v>2171</v>
      </c>
      <c r="S60196">
        <v>480</v>
      </c>
      <c r="T60196">
        <v>0</v>
      </c>
      <c r="U60196">
        <v>1844</v>
      </c>
      <c r="V60196">
        <v>1685</v>
      </c>
      <c r="W60196">
        <v>480</v>
      </c>
    </row>
    <row r="60197" spans="1:23" x14ac:dyDescent="0.35">
      <c r="A60197" s="3" t="s">
        <v>516</v>
      </c>
      <c r="B60197" s="1">
        <v>48433</v>
      </c>
      <c r="C60197">
        <v>28</v>
      </c>
      <c r="D60197" t="s">
        <v>119</v>
      </c>
      <c r="E60197" t="s">
        <v>32</v>
      </c>
      <c r="F60197">
        <v>0</v>
      </c>
      <c r="G60197">
        <v>0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>
        <v>0</v>
      </c>
      <c r="O60197">
        <v>0</v>
      </c>
      <c r="P60197">
        <v>0</v>
      </c>
      <c r="Q60197" t="s">
        <v>23</v>
      </c>
      <c r="R60197">
        <v>1350</v>
      </c>
      <c r="S60197">
        <v>361</v>
      </c>
      <c r="T60197">
        <v>0</v>
      </c>
      <c r="U60197">
        <v>1171</v>
      </c>
      <c r="V60197">
        <v>1047</v>
      </c>
      <c r="W60197">
        <v>361</v>
      </c>
    </row>
    <row r="60198" spans="1:23" x14ac:dyDescent="0.35">
      <c r="A60198" s="3" t="s">
        <v>516</v>
      </c>
      <c r="B60198" s="1">
        <v>48391</v>
      </c>
      <c r="C60198">
        <v>28</v>
      </c>
      <c r="D60198" t="s">
        <v>232</v>
      </c>
      <c r="E60198" t="s">
        <v>32</v>
      </c>
      <c r="F60198">
        <v>0</v>
      </c>
      <c r="G60198">
        <v>0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>
        <v>0</v>
      </c>
      <c r="N60198">
        <v>0</v>
      </c>
      <c r="O60198">
        <v>0</v>
      </c>
      <c r="P60198">
        <v>0</v>
      </c>
      <c r="Q60198" t="s">
        <v>23</v>
      </c>
      <c r="R60198">
        <v>6948</v>
      </c>
      <c r="S60198">
        <v>1617</v>
      </c>
      <c r="T60198">
        <v>0</v>
      </c>
      <c r="U60198">
        <v>5936</v>
      </c>
      <c r="V60198">
        <v>5415</v>
      </c>
      <c r="W60198">
        <v>1617</v>
      </c>
    </row>
    <row r="60199" spans="1:23" x14ac:dyDescent="0.35">
      <c r="A60199" s="3" t="s">
        <v>516</v>
      </c>
      <c r="B60199" s="1">
        <v>48479</v>
      </c>
      <c r="C60199">
        <v>28</v>
      </c>
      <c r="D60199" t="s">
        <v>176</v>
      </c>
      <c r="E60199" t="s">
        <v>32</v>
      </c>
      <c r="F60199">
        <v>0</v>
      </c>
      <c r="G60199">
        <v>0</v>
      </c>
      <c r="H60199">
        <v>0</v>
      </c>
      <c r="I60199">
        <v>0</v>
      </c>
      <c r="J60199">
        <v>0</v>
      </c>
      <c r="K60199">
        <v>0</v>
      </c>
      <c r="L60199">
        <v>0</v>
      </c>
      <c r="M60199">
        <v>0</v>
      </c>
      <c r="N60199">
        <v>0</v>
      </c>
      <c r="O60199">
        <v>0</v>
      </c>
      <c r="P60199">
        <v>0</v>
      </c>
      <c r="Q60199" t="s">
        <v>25</v>
      </c>
      <c r="R60199">
        <v>276652</v>
      </c>
      <c r="S60199">
        <v>26921</v>
      </c>
      <c r="T60199">
        <v>0</v>
      </c>
      <c r="U60199">
        <v>216344</v>
      </c>
      <c r="V60199">
        <v>186996</v>
      </c>
      <c r="W60199">
        <v>26921</v>
      </c>
    </row>
    <row r="60200" spans="1:23" x14ac:dyDescent="0.35">
      <c r="A60200" s="3" t="s">
        <v>517</v>
      </c>
      <c r="B60200" s="1">
        <v>48183</v>
      </c>
      <c r="C60200">
        <v>28</v>
      </c>
      <c r="D60200" t="s">
        <v>188</v>
      </c>
      <c r="E60200" t="s">
        <v>32</v>
      </c>
      <c r="F60200">
        <v>0</v>
      </c>
      <c r="G60200">
        <v>0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0</v>
      </c>
      <c r="N60200">
        <v>0</v>
      </c>
      <c r="O60200">
        <v>0</v>
      </c>
      <c r="P60200">
        <v>0</v>
      </c>
      <c r="Q60200" t="s">
        <v>25</v>
      </c>
      <c r="R60200">
        <v>123945</v>
      </c>
      <c r="S60200">
        <v>19451</v>
      </c>
      <c r="T60200">
        <v>0</v>
      </c>
      <c r="U60200">
        <v>102622</v>
      </c>
      <c r="V60200">
        <v>92074</v>
      </c>
      <c r="W60200">
        <v>19451</v>
      </c>
    </row>
    <row r="60201" spans="1:23" x14ac:dyDescent="0.35">
      <c r="A60201" s="3" t="s">
        <v>517</v>
      </c>
      <c r="B60201" s="1">
        <v>48287</v>
      </c>
      <c r="C60201">
        <v>28</v>
      </c>
      <c r="D60201" t="s">
        <v>54</v>
      </c>
      <c r="E60201" t="s">
        <v>32</v>
      </c>
      <c r="F60201">
        <v>0</v>
      </c>
      <c r="G60201">
        <v>0</v>
      </c>
      <c r="H60201">
        <v>0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>
        <v>0</v>
      </c>
      <c r="O60201">
        <v>0</v>
      </c>
      <c r="P60201">
        <v>0</v>
      </c>
      <c r="Q60201" t="s">
        <v>23</v>
      </c>
      <c r="R60201">
        <v>17239</v>
      </c>
      <c r="S60201">
        <v>3219</v>
      </c>
      <c r="T60201">
        <v>0</v>
      </c>
      <c r="U60201">
        <v>14825</v>
      </c>
      <c r="V60201">
        <v>13492</v>
      </c>
      <c r="W60201">
        <v>3219</v>
      </c>
    </row>
    <row r="60202" spans="1:23" x14ac:dyDescent="0.35">
      <c r="A60202" s="3" t="s">
        <v>517</v>
      </c>
      <c r="B60202" s="1">
        <v>48303</v>
      </c>
      <c r="C60202">
        <v>28</v>
      </c>
      <c r="D60202" t="s">
        <v>118</v>
      </c>
      <c r="E60202" t="s">
        <v>32</v>
      </c>
      <c r="F60202">
        <v>0</v>
      </c>
      <c r="G60202">
        <v>0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>
        <v>0</v>
      </c>
      <c r="O60202">
        <v>0</v>
      </c>
      <c r="P60202">
        <v>0</v>
      </c>
      <c r="Q60202" t="s">
        <v>25</v>
      </c>
      <c r="R60202">
        <v>310569</v>
      </c>
      <c r="S60202">
        <v>39476</v>
      </c>
      <c r="T60202">
        <v>0</v>
      </c>
      <c r="U60202">
        <v>261363</v>
      </c>
      <c r="V60202">
        <v>237044</v>
      </c>
      <c r="W60202">
        <v>39476</v>
      </c>
    </row>
    <row r="60203" spans="1:23" x14ac:dyDescent="0.35">
      <c r="A60203" s="3" t="s">
        <v>517</v>
      </c>
      <c r="B60203" s="1">
        <v>48369</v>
      </c>
      <c r="C60203">
        <v>28</v>
      </c>
      <c r="D60203" t="s">
        <v>109</v>
      </c>
      <c r="E60203" t="s">
        <v>32</v>
      </c>
      <c r="F60203">
        <v>0</v>
      </c>
      <c r="G60203">
        <v>0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>
        <v>0</v>
      </c>
      <c r="N60203">
        <v>0</v>
      </c>
      <c r="O60203">
        <v>0</v>
      </c>
      <c r="P60203">
        <v>0</v>
      </c>
      <c r="Q60203" t="s">
        <v>23</v>
      </c>
      <c r="R60203">
        <v>9605</v>
      </c>
      <c r="S60203">
        <v>1366</v>
      </c>
      <c r="T60203">
        <v>0</v>
      </c>
      <c r="U60203">
        <v>7843</v>
      </c>
      <c r="V60203">
        <v>6895</v>
      </c>
      <c r="W60203">
        <v>1366</v>
      </c>
    </row>
    <row r="60204" spans="1:23" x14ac:dyDescent="0.35">
      <c r="A60204" s="3" t="s">
        <v>517</v>
      </c>
      <c r="B60204" s="1">
        <v>48311</v>
      </c>
      <c r="C60204">
        <v>28</v>
      </c>
      <c r="D60204" t="s">
        <v>222</v>
      </c>
      <c r="E60204" t="s">
        <v>32</v>
      </c>
      <c r="F60204">
        <v>0</v>
      </c>
      <c r="G60204">
        <v>0</v>
      </c>
      <c r="H60204">
        <v>0</v>
      </c>
      <c r="I60204">
        <v>0</v>
      </c>
      <c r="J60204">
        <v>0</v>
      </c>
      <c r="K60204">
        <v>0</v>
      </c>
      <c r="L60204">
        <v>0</v>
      </c>
      <c r="M60204">
        <v>0</v>
      </c>
      <c r="N60204">
        <v>0</v>
      </c>
      <c r="O60204">
        <v>0</v>
      </c>
      <c r="P60204">
        <v>0</v>
      </c>
      <c r="Q60204" t="s">
        <v>23</v>
      </c>
      <c r="R60204">
        <v>743</v>
      </c>
      <c r="S60204">
        <v>189</v>
      </c>
      <c r="T60204">
        <v>0</v>
      </c>
      <c r="U60204">
        <v>653</v>
      </c>
      <c r="V60204">
        <v>596</v>
      </c>
      <c r="W60204">
        <v>189</v>
      </c>
    </row>
    <row r="60205" spans="1:23" x14ac:dyDescent="0.35">
      <c r="A60205" s="3" t="s">
        <v>517</v>
      </c>
      <c r="B60205" s="1">
        <v>48171</v>
      </c>
      <c r="C60205">
        <v>28</v>
      </c>
      <c r="D60205" t="s">
        <v>261</v>
      </c>
      <c r="E60205" t="s">
        <v>32</v>
      </c>
      <c r="F60205">
        <v>0</v>
      </c>
      <c r="G60205">
        <v>0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0</v>
      </c>
      <c r="N60205">
        <v>0</v>
      </c>
      <c r="O60205">
        <v>0</v>
      </c>
      <c r="P60205">
        <v>0</v>
      </c>
      <c r="Q60205" t="s">
        <v>23</v>
      </c>
      <c r="R60205">
        <v>26988</v>
      </c>
      <c r="S60205">
        <v>8110</v>
      </c>
      <c r="T60205">
        <v>0</v>
      </c>
      <c r="U60205">
        <v>23563</v>
      </c>
      <c r="V60205">
        <v>21661</v>
      </c>
      <c r="W60205">
        <v>8110</v>
      </c>
    </row>
    <row r="60206" spans="1:23" x14ac:dyDescent="0.35">
      <c r="A60206" s="3" t="s">
        <v>517</v>
      </c>
      <c r="B60206" s="1">
        <v>48475</v>
      </c>
      <c r="C60206">
        <v>28</v>
      </c>
      <c r="D60206" t="s">
        <v>75</v>
      </c>
      <c r="E60206" t="s">
        <v>32</v>
      </c>
      <c r="F60206">
        <v>0</v>
      </c>
      <c r="G60206">
        <v>0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>
        <v>0</v>
      </c>
      <c r="O60206">
        <v>0</v>
      </c>
      <c r="P60206">
        <v>0</v>
      </c>
      <c r="Q60206" t="s">
        <v>23</v>
      </c>
      <c r="R60206">
        <v>11998</v>
      </c>
      <c r="S60206">
        <v>1629</v>
      </c>
      <c r="T60206">
        <v>0</v>
      </c>
      <c r="U60206">
        <v>9671</v>
      </c>
      <c r="V60206">
        <v>8538</v>
      </c>
      <c r="W60206">
        <v>1629</v>
      </c>
    </row>
    <row r="60207" spans="1:23" x14ac:dyDescent="0.35">
      <c r="A60207" s="3" t="s">
        <v>517</v>
      </c>
      <c r="B60207" s="1">
        <v>48235</v>
      </c>
      <c r="C60207">
        <v>28</v>
      </c>
      <c r="D60207" t="s">
        <v>170</v>
      </c>
      <c r="E60207" t="s">
        <v>32</v>
      </c>
      <c r="F60207">
        <v>0</v>
      </c>
      <c r="G60207">
        <v>0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>
        <v>0</v>
      </c>
      <c r="O60207">
        <v>0</v>
      </c>
      <c r="P60207">
        <v>0</v>
      </c>
      <c r="Q60207" t="s">
        <v>25</v>
      </c>
      <c r="R60207">
        <v>1536</v>
      </c>
      <c r="S60207">
        <v>328</v>
      </c>
      <c r="T60207">
        <v>0</v>
      </c>
      <c r="U60207">
        <v>1303</v>
      </c>
      <c r="V60207">
        <v>1190</v>
      </c>
      <c r="W60207">
        <v>328</v>
      </c>
    </row>
    <row r="60208" spans="1:23" x14ac:dyDescent="0.35">
      <c r="A60208" s="3" t="s">
        <v>517</v>
      </c>
      <c r="B60208" s="1">
        <v>48187</v>
      </c>
      <c r="C60208">
        <v>28</v>
      </c>
      <c r="D60208" t="s">
        <v>150</v>
      </c>
      <c r="E60208" t="s">
        <v>32</v>
      </c>
      <c r="F60208">
        <v>0</v>
      </c>
      <c r="G60208">
        <v>0</v>
      </c>
      <c r="H60208">
        <v>0</v>
      </c>
      <c r="I60208">
        <v>0</v>
      </c>
      <c r="J60208">
        <v>0</v>
      </c>
      <c r="K60208">
        <v>0</v>
      </c>
      <c r="L60208">
        <v>0</v>
      </c>
      <c r="M60208">
        <v>0</v>
      </c>
      <c r="N60208">
        <v>0</v>
      </c>
      <c r="O60208">
        <v>0</v>
      </c>
      <c r="P60208">
        <v>0</v>
      </c>
      <c r="Q60208" t="s">
        <v>25</v>
      </c>
      <c r="R60208">
        <v>166847</v>
      </c>
      <c r="S60208">
        <v>23614</v>
      </c>
      <c r="T60208">
        <v>0</v>
      </c>
      <c r="U60208">
        <v>140200</v>
      </c>
      <c r="V60208">
        <v>125578</v>
      </c>
      <c r="W60208">
        <v>23614</v>
      </c>
    </row>
    <row r="60209" spans="1:23" x14ac:dyDescent="0.35">
      <c r="A60209" s="3" t="s">
        <v>517</v>
      </c>
      <c r="B60209" s="1">
        <v>48237</v>
      </c>
      <c r="C60209">
        <v>28</v>
      </c>
      <c r="D60209" t="s">
        <v>267</v>
      </c>
      <c r="E60209" t="s">
        <v>32</v>
      </c>
      <c r="F60209">
        <v>0</v>
      </c>
      <c r="G60209">
        <v>0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>
        <v>0</v>
      </c>
      <c r="O60209">
        <v>0</v>
      </c>
      <c r="P60209">
        <v>0</v>
      </c>
      <c r="Q60209" t="s">
        <v>23</v>
      </c>
      <c r="R60209">
        <v>8935</v>
      </c>
      <c r="S60209">
        <v>1515</v>
      </c>
      <c r="T60209">
        <v>0</v>
      </c>
      <c r="U60209">
        <v>7682</v>
      </c>
      <c r="V60209">
        <v>6995</v>
      </c>
      <c r="W60209">
        <v>1515</v>
      </c>
    </row>
    <row r="60210" spans="1:23" x14ac:dyDescent="0.35">
      <c r="A60210" s="3" t="s">
        <v>517</v>
      </c>
      <c r="B60210" s="1">
        <v>48343</v>
      </c>
      <c r="C60210">
        <v>28</v>
      </c>
      <c r="D60210" t="s">
        <v>132</v>
      </c>
      <c r="E60210" t="s">
        <v>32</v>
      </c>
      <c r="F60210">
        <v>0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>
        <v>0</v>
      </c>
      <c r="O60210">
        <v>0</v>
      </c>
      <c r="P60210">
        <v>0</v>
      </c>
      <c r="Q60210" t="s">
        <v>23</v>
      </c>
      <c r="R60210">
        <v>12388</v>
      </c>
      <c r="S60210">
        <v>2730</v>
      </c>
      <c r="T60210">
        <v>0</v>
      </c>
      <c r="U60210">
        <v>10497</v>
      </c>
      <c r="V60210">
        <v>9531</v>
      </c>
      <c r="W60210">
        <v>2730</v>
      </c>
    </row>
    <row r="60211" spans="1:23" x14ac:dyDescent="0.35">
      <c r="A60211" s="3" t="s">
        <v>517</v>
      </c>
      <c r="B60211" s="1">
        <v>48399</v>
      </c>
      <c r="C60211">
        <v>28</v>
      </c>
      <c r="D60211" t="s">
        <v>219</v>
      </c>
      <c r="E60211" t="s">
        <v>32</v>
      </c>
      <c r="F60211">
        <v>0</v>
      </c>
      <c r="G60211">
        <v>0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0</v>
      </c>
      <c r="N60211">
        <v>0</v>
      </c>
      <c r="O60211">
        <v>0</v>
      </c>
      <c r="P60211">
        <v>0</v>
      </c>
      <c r="Q60211" t="s">
        <v>23</v>
      </c>
      <c r="R60211">
        <v>10264</v>
      </c>
      <c r="S60211">
        <v>2153</v>
      </c>
      <c r="T60211">
        <v>0</v>
      </c>
      <c r="U60211">
        <v>8771</v>
      </c>
      <c r="V60211">
        <v>7885</v>
      </c>
      <c r="W60211">
        <v>2153</v>
      </c>
    </row>
    <row r="60212" spans="1:23" x14ac:dyDescent="0.35">
      <c r="A60212" s="3" t="s">
        <v>517</v>
      </c>
      <c r="B60212" s="1">
        <v>48283</v>
      </c>
      <c r="C60212">
        <v>28</v>
      </c>
      <c r="D60212" t="s">
        <v>242</v>
      </c>
      <c r="E60212" t="s">
        <v>32</v>
      </c>
      <c r="F60212">
        <v>0</v>
      </c>
      <c r="G60212">
        <v>0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0</v>
      </c>
      <c r="N60212">
        <v>0</v>
      </c>
      <c r="O60212">
        <v>0</v>
      </c>
      <c r="P60212">
        <v>0</v>
      </c>
      <c r="Q60212" t="s">
        <v>23</v>
      </c>
      <c r="R60212">
        <v>7520</v>
      </c>
      <c r="S60212">
        <v>1018</v>
      </c>
      <c r="T60212">
        <v>0</v>
      </c>
      <c r="U60212">
        <v>6517</v>
      </c>
      <c r="V60212">
        <v>6038</v>
      </c>
      <c r="W60212">
        <v>1018</v>
      </c>
    </row>
    <row r="60213" spans="1:23" x14ac:dyDescent="0.35">
      <c r="A60213" s="3" t="s">
        <v>517</v>
      </c>
      <c r="B60213" s="1">
        <v>48025</v>
      </c>
      <c r="C60213">
        <v>28</v>
      </c>
      <c r="D60213" t="s">
        <v>101</v>
      </c>
      <c r="E60213" t="s">
        <v>32</v>
      </c>
      <c r="F60213">
        <v>0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0</v>
      </c>
      <c r="N60213">
        <v>0</v>
      </c>
      <c r="O60213">
        <v>0</v>
      </c>
      <c r="P60213">
        <v>0</v>
      </c>
      <c r="Q60213" t="s">
        <v>23</v>
      </c>
      <c r="R60213">
        <v>32565</v>
      </c>
      <c r="S60213">
        <v>4091</v>
      </c>
      <c r="T60213">
        <v>0</v>
      </c>
      <c r="U60213">
        <v>28079</v>
      </c>
      <c r="V60213">
        <v>25742</v>
      </c>
      <c r="W60213">
        <v>4091</v>
      </c>
    </row>
    <row r="60214" spans="1:23" x14ac:dyDescent="0.35">
      <c r="A60214" s="3" t="s">
        <v>517</v>
      </c>
      <c r="B60214" s="1">
        <v>48339</v>
      </c>
      <c r="C60214">
        <v>28</v>
      </c>
      <c r="D60214" t="s">
        <v>73</v>
      </c>
      <c r="E60214" t="s">
        <v>32</v>
      </c>
      <c r="F60214">
        <v>0</v>
      </c>
      <c r="G60214">
        <v>0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>
        <v>0</v>
      </c>
      <c r="O60214">
        <v>0</v>
      </c>
      <c r="P60214">
        <v>0</v>
      </c>
      <c r="Q60214" t="s">
        <v>25</v>
      </c>
      <c r="R60214">
        <v>607391</v>
      </c>
      <c r="S60214">
        <v>81457</v>
      </c>
      <c r="T60214">
        <v>0</v>
      </c>
      <c r="U60214">
        <v>504312</v>
      </c>
      <c r="V60214">
        <v>448951</v>
      </c>
      <c r="W60214">
        <v>81457</v>
      </c>
    </row>
    <row r="60215" spans="1:23" x14ac:dyDescent="0.35">
      <c r="A60215" s="3" t="s">
        <v>517</v>
      </c>
      <c r="B60215" s="1">
        <v>48497</v>
      </c>
      <c r="C60215">
        <v>28</v>
      </c>
      <c r="D60215" t="s">
        <v>165</v>
      </c>
      <c r="E60215" t="s">
        <v>32</v>
      </c>
      <c r="F60215">
        <v>0</v>
      </c>
      <c r="G60215">
        <v>0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  <c r="P60215">
        <v>0</v>
      </c>
      <c r="Q60215" t="s">
        <v>25</v>
      </c>
      <c r="R60215">
        <v>69984</v>
      </c>
      <c r="S60215">
        <v>10598</v>
      </c>
      <c r="T60215">
        <v>0</v>
      </c>
      <c r="U60215">
        <v>58839</v>
      </c>
      <c r="V60215">
        <v>52703</v>
      </c>
      <c r="W60215">
        <v>10598</v>
      </c>
    </row>
    <row r="60216" spans="1:23" x14ac:dyDescent="0.35">
      <c r="A60216" s="3" t="s">
        <v>517</v>
      </c>
      <c r="B60216" s="1">
        <v>48161</v>
      </c>
      <c r="C60216">
        <v>28</v>
      </c>
      <c r="D60216" t="s">
        <v>175</v>
      </c>
      <c r="E60216" t="s">
        <v>32</v>
      </c>
      <c r="F60216">
        <v>0</v>
      </c>
      <c r="G60216">
        <v>0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0</v>
      </c>
      <c r="N60216">
        <v>0</v>
      </c>
      <c r="O60216">
        <v>0</v>
      </c>
      <c r="P60216">
        <v>0</v>
      </c>
      <c r="Q60216" t="s">
        <v>23</v>
      </c>
      <c r="R60216">
        <v>19717</v>
      </c>
      <c r="S60216">
        <v>3996</v>
      </c>
      <c r="T60216">
        <v>0</v>
      </c>
      <c r="U60216">
        <v>16829</v>
      </c>
      <c r="V60216">
        <v>15245</v>
      </c>
      <c r="W60216">
        <v>3996</v>
      </c>
    </row>
    <row r="60217" spans="1:23" x14ac:dyDescent="0.35">
      <c r="A60217" s="3" t="s">
        <v>517</v>
      </c>
      <c r="B60217" s="1">
        <v>48269</v>
      </c>
      <c r="C60217">
        <v>28</v>
      </c>
      <c r="D60217" t="s">
        <v>57</v>
      </c>
      <c r="E60217" t="s">
        <v>32</v>
      </c>
      <c r="F60217">
        <v>0</v>
      </c>
      <c r="G60217">
        <v>0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>
        <v>0</v>
      </c>
      <c r="O60217">
        <v>0</v>
      </c>
      <c r="P60217">
        <v>0</v>
      </c>
      <c r="Q60217" t="s">
        <v>23</v>
      </c>
      <c r="R60217">
        <v>272</v>
      </c>
      <c r="S60217">
        <v>51</v>
      </c>
      <c r="T60217">
        <v>0</v>
      </c>
      <c r="U60217">
        <v>228</v>
      </c>
      <c r="V60217">
        <v>200</v>
      </c>
      <c r="W60217">
        <v>51</v>
      </c>
    </row>
    <row r="60218" spans="1:23" x14ac:dyDescent="0.35">
      <c r="A60218" s="3" t="s">
        <v>517</v>
      </c>
      <c r="B60218" s="1">
        <v>48123</v>
      </c>
      <c r="C60218">
        <v>28</v>
      </c>
      <c r="D60218" t="s">
        <v>249</v>
      </c>
      <c r="E60218" t="s">
        <v>32</v>
      </c>
      <c r="F60218">
        <v>0</v>
      </c>
      <c r="G60218">
        <v>0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>
        <v>0</v>
      </c>
      <c r="N60218">
        <v>0</v>
      </c>
      <c r="O60218">
        <v>0</v>
      </c>
      <c r="P60218">
        <v>0</v>
      </c>
      <c r="Q60218" t="s">
        <v>23</v>
      </c>
      <c r="R60218">
        <v>20160</v>
      </c>
      <c r="S60218">
        <v>4035</v>
      </c>
      <c r="T60218">
        <v>0</v>
      </c>
      <c r="U60218">
        <v>17111</v>
      </c>
      <c r="V60218">
        <v>15632</v>
      </c>
      <c r="W60218">
        <v>4035</v>
      </c>
    </row>
    <row r="60219" spans="1:23" x14ac:dyDescent="0.35">
      <c r="A60219" s="3" t="s">
        <v>517</v>
      </c>
      <c r="B60219" s="1">
        <v>48111</v>
      </c>
      <c r="C60219">
        <v>28</v>
      </c>
      <c r="D60219" t="s">
        <v>239</v>
      </c>
      <c r="E60219" t="s">
        <v>32</v>
      </c>
      <c r="F60219">
        <v>0</v>
      </c>
      <c r="G60219">
        <v>0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>
        <v>0</v>
      </c>
      <c r="O60219">
        <v>0</v>
      </c>
      <c r="P60219">
        <v>0</v>
      </c>
      <c r="Q60219" t="s">
        <v>23</v>
      </c>
      <c r="R60219">
        <v>7287</v>
      </c>
      <c r="S60219">
        <v>857</v>
      </c>
      <c r="T60219">
        <v>0</v>
      </c>
      <c r="U60219">
        <v>5720</v>
      </c>
      <c r="V60219">
        <v>4962</v>
      </c>
      <c r="W60219">
        <v>857</v>
      </c>
    </row>
    <row r="60220" spans="1:23" x14ac:dyDescent="0.35">
      <c r="A60220" s="3" t="s">
        <v>517</v>
      </c>
      <c r="B60220" s="1">
        <v>48499</v>
      </c>
      <c r="C60220">
        <v>28</v>
      </c>
      <c r="D60220" t="s">
        <v>123</v>
      </c>
      <c r="E60220" t="s">
        <v>32</v>
      </c>
      <c r="F60220">
        <v>0</v>
      </c>
      <c r="G60220">
        <v>0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>
        <v>0</v>
      </c>
      <c r="O60220">
        <v>0</v>
      </c>
      <c r="P60220">
        <v>0</v>
      </c>
      <c r="Q60220" t="s">
        <v>23</v>
      </c>
      <c r="R60220">
        <v>45539</v>
      </c>
      <c r="S60220">
        <v>12527</v>
      </c>
      <c r="T60220">
        <v>0</v>
      </c>
      <c r="U60220">
        <v>40061</v>
      </c>
      <c r="V60220">
        <v>36952</v>
      </c>
      <c r="W60220">
        <v>12527</v>
      </c>
    </row>
    <row r="60221" spans="1:23" x14ac:dyDescent="0.35">
      <c r="A60221" s="3" t="s">
        <v>517</v>
      </c>
      <c r="B60221" s="1">
        <v>48057</v>
      </c>
      <c r="C60221">
        <v>28</v>
      </c>
      <c r="D60221" t="s">
        <v>72</v>
      </c>
      <c r="E60221" t="s">
        <v>32</v>
      </c>
      <c r="F60221">
        <v>0</v>
      </c>
      <c r="G60221">
        <v>0</v>
      </c>
      <c r="H60221">
        <v>0</v>
      </c>
      <c r="I60221">
        <v>0</v>
      </c>
      <c r="J60221">
        <v>0</v>
      </c>
      <c r="K60221">
        <v>0</v>
      </c>
      <c r="L60221">
        <v>0</v>
      </c>
      <c r="M60221">
        <v>0</v>
      </c>
      <c r="N60221">
        <v>0</v>
      </c>
      <c r="O60221">
        <v>0</v>
      </c>
      <c r="P60221">
        <v>0</v>
      </c>
      <c r="Q60221" t="s">
        <v>23</v>
      </c>
      <c r="R60221">
        <v>21290</v>
      </c>
      <c r="S60221">
        <v>3981</v>
      </c>
      <c r="T60221">
        <v>0</v>
      </c>
      <c r="U60221">
        <v>17975</v>
      </c>
      <c r="V60221">
        <v>16194</v>
      </c>
      <c r="W60221">
        <v>3981</v>
      </c>
    </row>
    <row r="60222" spans="1:23" x14ac:dyDescent="0.35">
      <c r="A60222" s="3" t="s">
        <v>517</v>
      </c>
      <c r="B60222" s="1">
        <v>48319</v>
      </c>
      <c r="C60222">
        <v>28</v>
      </c>
      <c r="D60222" t="s">
        <v>100</v>
      </c>
      <c r="E60222" t="s">
        <v>32</v>
      </c>
      <c r="F60222">
        <v>0</v>
      </c>
      <c r="G60222">
        <v>0</v>
      </c>
      <c r="H60222">
        <v>0</v>
      </c>
      <c r="I60222">
        <v>0</v>
      </c>
      <c r="J60222">
        <v>0</v>
      </c>
      <c r="K60222">
        <v>0</v>
      </c>
      <c r="L60222">
        <v>0</v>
      </c>
      <c r="M60222">
        <v>0</v>
      </c>
      <c r="N60222">
        <v>0</v>
      </c>
      <c r="O60222">
        <v>0</v>
      </c>
      <c r="P60222">
        <v>0</v>
      </c>
      <c r="Q60222" t="s">
        <v>23</v>
      </c>
      <c r="R60222">
        <v>4274</v>
      </c>
      <c r="S60222">
        <v>1250</v>
      </c>
      <c r="T60222">
        <v>0</v>
      </c>
      <c r="U60222">
        <v>3739</v>
      </c>
      <c r="V60222">
        <v>3411</v>
      </c>
      <c r="W60222">
        <v>1250</v>
      </c>
    </row>
    <row r="60223" spans="1:23" x14ac:dyDescent="0.35">
      <c r="A60223" s="3" t="s">
        <v>517</v>
      </c>
      <c r="B60223" s="1">
        <v>48029</v>
      </c>
      <c r="C60223">
        <v>28</v>
      </c>
      <c r="D60223" t="s">
        <v>237</v>
      </c>
      <c r="E60223" t="s">
        <v>32</v>
      </c>
      <c r="F60223">
        <v>0</v>
      </c>
      <c r="G60223">
        <v>0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>
        <v>0</v>
      </c>
      <c r="O60223">
        <v>0</v>
      </c>
      <c r="P60223">
        <v>0</v>
      </c>
      <c r="Q60223" t="s">
        <v>25</v>
      </c>
      <c r="R60223">
        <v>2003554</v>
      </c>
      <c r="S60223">
        <v>247843</v>
      </c>
      <c r="T60223">
        <v>0</v>
      </c>
      <c r="U60223">
        <v>1666323</v>
      </c>
      <c r="V60223">
        <v>1497114</v>
      </c>
      <c r="W60223">
        <v>247843</v>
      </c>
    </row>
    <row r="60224" spans="1:23" x14ac:dyDescent="0.35">
      <c r="A60224" s="3" t="s">
        <v>517</v>
      </c>
      <c r="B60224" s="1">
        <v>48471</v>
      </c>
      <c r="C60224">
        <v>28</v>
      </c>
      <c r="D60224" t="s">
        <v>91</v>
      </c>
      <c r="E60224" t="s">
        <v>32</v>
      </c>
      <c r="F60224">
        <v>0</v>
      </c>
      <c r="G60224">
        <v>0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>
        <v>0</v>
      </c>
      <c r="O60224">
        <v>0</v>
      </c>
      <c r="P60224">
        <v>0</v>
      </c>
      <c r="Q60224" t="s">
        <v>23</v>
      </c>
      <c r="R60224">
        <v>72971</v>
      </c>
      <c r="S60224">
        <v>10049</v>
      </c>
      <c r="T60224">
        <v>0</v>
      </c>
      <c r="U60224">
        <v>65781</v>
      </c>
      <c r="V60224">
        <v>62241</v>
      </c>
      <c r="W60224">
        <v>10049</v>
      </c>
    </row>
    <row r="60225" spans="1:23" x14ac:dyDescent="0.35">
      <c r="A60225" s="3" t="s">
        <v>517</v>
      </c>
      <c r="B60225" s="1">
        <v>48081</v>
      </c>
      <c r="C60225">
        <v>28</v>
      </c>
      <c r="D60225" t="s">
        <v>248</v>
      </c>
      <c r="E60225" t="s">
        <v>32</v>
      </c>
      <c r="F60225">
        <v>0</v>
      </c>
      <c r="G60225">
        <v>0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>
        <v>0</v>
      </c>
      <c r="O60225">
        <v>0</v>
      </c>
      <c r="P60225">
        <v>0</v>
      </c>
      <c r="Q60225" t="s">
        <v>23</v>
      </c>
      <c r="R60225">
        <v>3387</v>
      </c>
      <c r="S60225">
        <v>947</v>
      </c>
      <c r="T60225">
        <v>0</v>
      </c>
      <c r="U60225">
        <v>2896</v>
      </c>
      <c r="V60225">
        <v>2678</v>
      </c>
      <c r="W60225">
        <v>947</v>
      </c>
    </row>
    <row r="60226" spans="1:23" x14ac:dyDescent="0.35">
      <c r="A60226" s="3" t="s">
        <v>517</v>
      </c>
      <c r="B60226" s="1">
        <v>48481</v>
      </c>
      <c r="C60226">
        <v>28</v>
      </c>
      <c r="D60226" t="s">
        <v>233</v>
      </c>
      <c r="E60226" t="s">
        <v>32</v>
      </c>
      <c r="F60226">
        <v>0</v>
      </c>
      <c r="G60226">
        <v>0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>
        <v>0</v>
      </c>
      <c r="N60226">
        <v>0</v>
      </c>
      <c r="O60226">
        <v>0</v>
      </c>
      <c r="P60226">
        <v>0</v>
      </c>
      <c r="Q60226" t="s">
        <v>23</v>
      </c>
      <c r="R60226">
        <v>41556</v>
      </c>
      <c r="S60226">
        <v>7239</v>
      </c>
      <c r="T60226">
        <v>0</v>
      </c>
      <c r="U60226">
        <v>34586</v>
      </c>
      <c r="V60226">
        <v>30844</v>
      </c>
      <c r="W60226">
        <v>7239</v>
      </c>
    </row>
    <row r="60227" spans="1:23" x14ac:dyDescent="0.35">
      <c r="A60227" s="3" t="s">
        <v>517</v>
      </c>
      <c r="B60227" s="1">
        <v>48459</v>
      </c>
      <c r="C60227">
        <v>28</v>
      </c>
      <c r="D60227" t="s">
        <v>153</v>
      </c>
      <c r="E60227" t="s">
        <v>32</v>
      </c>
      <c r="F60227">
        <v>0</v>
      </c>
      <c r="G60227">
        <v>0</v>
      </c>
      <c r="H60227">
        <v>0</v>
      </c>
      <c r="I60227">
        <v>0</v>
      </c>
      <c r="J60227">
        <v>0</v>
      </c>
      <c r="K60227">
        <v>0</v>
      </c>
      <c r="L60227">
        <v>0</v>
      </c>
      <c r="M60227">
        <v>0</v>
      </c>
      <c r="N60227">
        <v>0</v>
      </c>
      <c r="O60227">
        <v>0</v>
      </c>
      <c r="P60227">
        <v>0</v>
      </c>
      <c r="Q60227" t="s">
        <v>25</v>
      </c>
      <c r="R60227">
        <v>41753</v>
      </c>
      <c r="S60227">
        <v>7825</v>
      </c>
      <c r="T60227">
        <v>0</v>
      </c>
      <c r="U60227">
        <v>35431</v>
      </c>
      <c r="V60227">
        <v>31821</v>
      </c>
      <c r="W60227">
        <v>7825</v>
      </c>
    </row>
    <row r="60228" spans="1:23" x14ac:dyDescent="0.35">
      <c r="A60228" s="3" t="s">
        <v>517</v>
      </c>
      <c r="B60228" s="1">
        <v>48039</v>
      </c>
      <c r="C60228">
        <v>28</v>
      </c>
      <c r="D60228" t="s">
        <v>244</v>
      </c>
      <c r="E60228" t="s">
        <v>32</v>
      </c>
      <c r="F60228">
        <v>0</v>
      </c>
      <c r="G60228">
        <v>0</v>
      </c>
      <c r="H60228">
        <v>0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>
        <v>0</v>
      </c>
      <c r="O60228">
        <v>0</v>
      </c>
      <c r="P60228">
        <v>0</v>
      </c>
      <c r="Q60228" t="s">
        <v>25</v>
      </c>
      <c r="R60228">
        <v>374264</v>
      </c>
      <c r="S60228">
        <v>45752</v>
      </c>
      <c r="T60228">
        <v>0</v>
      </c>
      <c r="U60228">
        <v>310098</v>
      </c>
      <c r="V60228">
        <v>276544</v>
      </c>
      <c r="W60228">
        <v>45752</v>
      </c>
    </row>
    <row r="60229" spans="1:23" x14ac:dyDescent="0.35">
      <c r="A60229" s="3" t="s">
        <v>517</v>
      </c>
      <c r="B60229" s="1">
        <v>48381</v>
      </c>
      <c r="C60229">
        <v>28</v>
      </c>
      <c r="D60229" t="s">
        <v>196</v>
      </c>
      <c r="E60229" t="s">
        <v>32</v>
      </c>
      <c r="F60229">
        <v>0</v>
      </c>
      <c r="G60229">
        <v>0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>
        <v>0</v>
      </c>
      <c r="N60229">
        <v>0</v>
      </c>
      <c r="O60229">
        <v>0</v>
      </c>
      <c r="P60229">
        <v>0</v>
      </c>
      <c r="Q60229" t="s">
        <v>25</v>
      </c>
      <c r="R60229">
        <v>137713</v>
      </c>
      <c r="S60229">
        <v>21424</v>
      </c>
      <c r="T60229">
        <v>0</v>
      </c>
      <c r="U60229">
        <v>116090</v>
      </c>
      <c r="V60229">
        <v>104801</v>
      </c>
      <c r="W60229">
        <v>21424</v>
      </c>
    </row>
    <row r="60230" spans="1:23" x14ac:dyDescent="0.35">
      <c r="A60230" s="3" t="s">
        <v>517</v>
      </c>
      <c r="B60230" s="1">
        <v>48147</v>
      </c>
      <c r="C60230">
        <v>28</v>
      </c>
      <c r="D60230" t="s">
        <v>187</v>
      </c>
      <c r="E60230" t="s">
        <v>32</v>
      </c>
      <c r="F60230">
        <v>0</v>
      </c>
      <c r="G60230">
        <v>0</v>
      </c>
      <c r="H60230">
        <v>0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>
        <v>0</v>
      </c>
      <c r="O60230">
        <v>0</v>
      </c>
      <c r="P60230">
        <v>0</v>
      </c>
      <c r="Q60230" t="s">
        <v>23</v>
      </c>
      <c r="R60230">
        <v>35514</v>
      </c>
      <c r="S60230">
        <v>6588</v>
      </c>
      <c r="T60230">
        <v>0</v>
      </c>
      <c r="U60230">
        <v>30737</v>
      </c>
      <c r="V60230">
        <v>28000</v>
      </c>
      <c r="W60230">
        <v>6588</v>
      </c>
    </row>
    <row r="60231" spans="1:23" x14ac:dyDescent="0.35">
      <c r="A60231" s="3" t="s">
        <v>517</v>
      </c>
      <c r="B60231" s="1">
        <v>48093</v>
      </c>
      <c r="C60231">
        <v>28</v>
      </c>
      <c r="D60231" t="s">
        <v>105</v>
      </c>
      <c r="E60231" t="s">
        <v>32</v>
      </c>
      <c r="F60231">
        <v>0</v>
      </c>
      <c r="G60231">
        <v>0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>
        <v>0</v>
      </c>
      <c r="O60231">
        <v>0</v>
      </c>
      <c r="P60231">
        <v>0</v>
      </c>
      <c r="Q60231" t="s">
        <v>23</v>
      </c>
      <c r="R60231">
        <v>13635</v>
      </c>
      <c r="S60231">
        <v>3330</v>
      </c>
      <c r="T60231">
        <v>0</v>
      </c>
      <c r="U60231">
        <v>11696</v>
      </c>
      <c r="V60231">
        <v>10616</v>
      </c>
      <c r="W60231">
        <v>3330</v>
      </c>
    </row>
    <row r="60232" spans="1:23" x14ac:dyDescent="0.35">
      <c r="A60232" s="3" t="s">
        <v>517</v>
      </c>
      <c r="B60232" s="1">
        <v>48205</v>
      </c>
      <c r="C60232">
        <v>28</v>
      </c>
      <c r="D60232" t="s">
        <v>160</v>
      </c>
      <c r="E60232" t="s">
        <v>32</v>
      </c>
      <c r="F60232">
        <v>0</v>
      </c>
      <c r="G60232">
        <v>0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>
        <v>0</v>
      </c>
      <c r="N60232">
        <v>0</v>
      </c>
      <c r="O60232">
        <v>0</v>
      </c>
      <c r="P60232">
        <v>0</v>
      </c>
      <c r="Q60232" t="s">
        <v>23</v>
      </c>
      <c r="R60232">
        <v>5576</v>
      </c>
      <c r="S60232">
        <v>861</v>
      </c>
      <c r="T60232">
        <v>0</v>
      </c>
      <c r="U60232">
        <v>4816</v>
      </c>
      <c r="V60232">
        <v>4412</v>
      </c>
      <c r="W60232">
        <v>861</v>
      </c>
    </row>
    <row r="60233" spans="1:23" x14ac:dyDescent="0.35">
      <c r="A60233" s="3" t="s">
        <v>517</v>
      </c>
      <c r="B60233" s="1">
        <v>48407</v>
      </c>
      <c r="C60233">
        <v>28</v>
      </c>
      <c r="D60233" t="s">
        <v>210</v>
      </c>
      <c r="E60233" t="s">
        <v>32</v>
      </c>
      <c r="F60233">
        <v>0</v>
      </c>
      <c r="G60233">
        <v>0</v>
      </c>
      <c r="H60233">
        <v>0</v>
      </c>
      <c r="I60233">
        <v>0</v>
      </c>
      <c r="J60233">
        <v>0</v>
      </c>
      <c r="K60233">
        <v>0</v>
      </c>
      <c r="L60233">
        <v>0</v>
      </c>
      <c r="M60233">
        <v>0</v>
      </c>
      <c r="N60233">
        <v>0</v>
      </c>
      <c r="O60233">
        <v>0</v>
      </c>
      <c r="P60233">
        <v>0</v>
      </c>
      <c r="Q60233" t="s">
        <v>23</v>
      </c>
      <c r="R60233">
        <v>28859</v>
      </c>
      <c r="S60233">
        <v>6488</v>
      </c>
      <c r="T60233">
        <v>0</v>
      </c>
      <c r="U60233">
        <v>24910</v>
      </c>
      <c r="V60233">
        <v>22737</v>
      </c>
      <c r="W60233">
        <v>6488</v>
      </c>
    </row>
    <row r="60234" spans="1:23" x14ac:dyDescent="0.35">
      <c r="A60234" s="3" t="s">
        <v>517</v>
      </c>
      <c r="B60234" s="1">
        <v>48507</v>
      </c>
      <c r="C60234">
        <v>28</v>
      </c>
      <c r="D60234" t="s">
        <v>240</v>
      </c>
      <c r="E60234" t="s">
        <v>32</v>
      </c>
      <c r="F60234">
        <v>0</v>
      </c>
      <c r="G60234">
        <v>0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0</v>
      </c>
      <c r="N60234">
        <v>0</v>
      </c>
      <c r="O60234">
        <v>0</v>
      </c>
      <c r="P60234">
        <v>0</v>
      </c>
      <c r="Q60234" t="s">
        <v>23</v>
      </c>
      <c r="R60234">
        <v>11840</v>
      </c>
      <c r="S60234">
        <v>1723</v>
      </c>
      <c r="T60234">
        <v>0</v>
      </c>
      <c r="U60234">
        <v>9621</v>
      </c>
      <c r="V60234">
        <v>8479</v>
      </c>
      <c r="W60234">
        <v>1723</v>
      </c>
    </row>
    <row r="60235" spans="1:23" x14ac:dyDescent="0.35">
      <c r="A60235" s="3" t="s">
        <v>517</v>
      </c>
      <c r="B60235" s="1">
        <v>48393</v>
      </c>
      <c r="C60235">
        <v>28</v>
      </c>
      <c r="D60235" t="s">
        <v>65</v>
      </c>
      <c r="E60235" t="s">
        <v>32</v>
      </c>
      <c r="F60235">
        <v>0</v>
      </c>
      <c r="G60235">
        <v>0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>
        <v>0</v>
      </c>
      <c r="O60235">
        <v>0</v>
      </c>
      <c r="P60235">
        <v>0</v>
      </c>
      <c r="Q60235" t="s">
        <v>23</v>
      </c>
      <c r="R60235">
        <v>854</v>
      </c>
      <c r="S60235">
        <v>193</v>
      </c>
      <c r="T60235">
        <v>0</v>
      </c>
      <c r="U60235">
        <v>737</v>
      </c>
      <c r="V60235">
        <v>656</v>
      </c>
      <c r="W60235">
        <v>193</v>
      </c>
    </row>
    <row r="60236" spans="1:23" x14ac:dyDescent="0.35">
      <c r="A60236" s="3" t="s">
        <v>517</v>
      </c>
      <c r="B60236" s="1">
        <v>48423</v>
      </c>
      <c r="C60236">
        <v>28</v>
      </c>
      <c r="D60236" t="s">
        <v>93</v>
      </c>
      <c r="E60236" t="s">
        <v>32</v>
      </c>
      <c r="F60236">
        <v>0</v>
      </c>
      <c r="G60236">
        <v>0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0</v>
      </c>
      <c r="N60236">
        <v>0</v>
      </c>
      <c r="O60236">
        <v>0</v>
      </c>
      <c r="P60236">
        <v>0</v>
      </c>
      <c r="Q60236" t="s">
        <v>25</v>
      </c>
      <c r="R60236">
        <v>232751</v>
      </c>
      <c r="S60236">
        <v>39337</v>
      </c>
      <c r="T60236">
        <v>0</v>
      </c>
      <c r="U60236">
        <v>195138</v>
      </c>
      <c r="V60236">
        <v>175982</v>
      </c>
      <c r="W60236">
        <v>39337</v>
      </c>
    </row>
    <row r="60237" spans="1:23" x14ac:dyDescent="0.35">
      <c r="A60237" s="3" t="s">
        <v>517</v>
      </c>
      <c r="B60237" s="1">
        <v>48355</v>
      </c>
      <c r="C60237">
        <v>28</v>
      </c>
      <c r="D60237" t="s">
        <v>268</v>
      </c>
      <c r="E60237" t="s">
        <v>32</v>
      </c>
      <c r="F60237">
        <v>0</v>
      </c>
      <c r="G60237">
        <v>0</v>
      </c>
      <c r="H60237">
        <v>0</v>
      </c>
      <c r="I60237">
        <v>0</v>
      </c>
      <c r="J60237">
        <v>0</v>
      </c>
      <c r="K60237">
        <v>0</v>
      </c>
      <c r="L60237">
        <v>0</v>
      </c>
      <c r="M60237">
        <v>0</v>
      </c>
      <c r="N60237">
        <v>0</v>
      </c>
      <c r="O60237">
        <v>0</v>
      </c>
      <c r="P60237">
        <v>0</v>
      </c>
      <c r="Q60237" t="s">
        <v>25</v>
      </c>
      <c r="R60237">
        <v>362294</v>
      </c>
      <c r="S60237">
        <v>54069</v>
      </c>
      <c r="T60237">
        <v>0</v>
      </c>
      <c r="U60237">
        <v>304329</v>
      </c>
      <c r="V60237">
        <v>274235</v>
      </c>
      <c r="W60237">
        <v>54069</v>
      </c>
    </row>
    <row r="60238" spans="1:23" x14ac:dyDescent="0.35">
      <c r="A60238" s="3" t="s">
        <v>517</v>
      </c>
      <c r="B60238" s="1">
        <v>48115</v>
      </c>
      <c r="C60238">
        <v>28</v>
      </c>
      <c r="D60238" t="s">
        <v>131</v>
      </c>
      <c r="E60238" t="s">
        <v>32</v>
      </c>
      <c r="F60238">
        <v>0</v>
      </c>
      <c r="G60238">
        <v>0</v>
      </c>
      <c r="H60238">
        <v>0</v>
      </c>
      <c r="I60238">
        <v>0</v>
      </c>
      <c r="J60238">
        <v>0</v>
      </c>
      <c r="K60238">
        <v>0</v>
      </c>
      <c r="L60238">
        <v>0</v>
      </c>
      <c r="M60238">
        <v>0</v>
      </c>
      <c r="N60238">
        <v>0</v>
      </c>
      <c r="O60238">
        <v>0</v>
      </c>
      <c r="P60238">
        <v>0</v>
      </c>
      <c r="Q60238" t="s">
        <v>23</v>
      </c>
      <c r="R60238">
        <v>12728</v>
      </c>
      <c r="S60238">
        <v>1898</v>
      </c>
      <c r="T60238">
        <v>0</v>
      </c>
      <c r="U60238">
        <v>10515</v>
      </c>
      <c r="V60238">
        <v>9457</v>
      </c>
      <c r="W60238">
        <v>1898</v>
      </c>
    </row>
    <row r="60239" spans="1:23" x14ac:dyDescent="0.35">
      <c r="A60239" s="3" t="s">
        <v>517</v>
      </c>
      <c r="B60239" s="1">
        <v>48451</v>
      </c>
      <c r="C60239">
        <v>28</v>
      </c>
      <c r="D60239" t="s">
        <v>126</v>
      </c>
      <c r="E60239" t="s">
        <v>32</v>
      </c>
      <c r="F60239">
        <v>0</v>
      </c>
      <c r="G60239">
        <v>0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>
        <v>0</v>
      </c>
      <c r="O60239">
        <v>0</v>
      </c>
      <c r="P60239">
        <v>0</v>
      </c>
      <c r="Q60239" t="s">
        <v>25</v>
      </c>
      <c r="R60239">
        <v>119200</v>
      </c>
      <c r="S60239">
        <v>18625</v>
      </c>
      <c r="T60239">
        <v>0</v>
      </c>
      <c r="U60239">
        <v>100039</v>
      </c>
      <c r="V60239">
        <v>90867</v>
      </c>
      <c r="W60239">
        <v>18625</v>
      </c>
    </row>
    <row r="60240" spans="1:23" x14ac:dyDescent="0.35">
      <c r="A60240" s="3" t="s">
        <v>517</v>
      </c>
      <c r="B60240" s="1">
        <v>48273</v>
      </c>
      <c r="C60240">
        <v>28</v>
      </c>
      <c r="D60240" t="s">
        <v>158</v>
      </c>
      <c r="E60240" t="s">
        <v>32</v>
      </c>
      <c r="F60240">
        <v>0</v>
      </c>
      <c r="G60240">
        <v>0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>
        <v>0</v>
      </c>
      <c r="O60240">
        <v>0</v>
      </c>
      <c r="P60240">
        <v>0</v>
      </c>
      <c r="Q60240" t="s">
        <v>23</v>
      </c>
      <c r="R60240">
        <v>30680</v>
      </c>
      <c r="S60240">
        <v>4046</v>
      </c>
      <c r="T60240">
        <v>0</v>
      </c>
      <c r="U60240">
        <v>25791</v>
      </c>
      <c r="V60240">
        <v>23341</v>
      </c>
      <c r="W60240">
        <v>4046</v>
      </c>
    </row>
    <row r="60241" spans="1:23" x14ac:dyDescent="0.35">
      <c r="A60241" s="3" t="s">
        <v>517</v>
      </c>
      <c r="B60241" s="1">
        <v>48259</v>
      </c>
      <c r="C60241">
        <v>28</v>
      </c>
      <c r="D60241" t="s">
        <v>83</v>
      </c>
      <c r="E60241" t="s">
        <v>32</v>
      </c>
      <c r="F60241">
        <v>0</v>
      </c>
      <c r="G60241">
        <v>0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>
        <v>0</v>
      </c>
      <c r="N60241">
        <v>0</v>
      </c>
      <c r="O60241">
        <v>0</v>
      </c>
      <c r="P60241">
        <v>0</v>
      </c>
      <c r="Q60241" t="s">
        <v>25</v>
      </c>
      <c r="R60241">
        <v>47431</v>
      </c>
      <c r="S60241">
        <v>9152</v>
      </c>
      <c r="T60241">
        <v>0</v>
      </c>
      <c r="U60241">
        <v>40785</v>
      </c>
      <c r="V60241">
        <v>36463</v>
      </c>
      <c r="W60241">
        <v>9152</v>
      </c>
    </row>
    <row r="60242" spans="1:23" x14ac:dyDescent="0.35">
      <c r="A60242" s="3" t="s">
        <v>517</v>
      </c>
      <c r="B60242" s="1">
        <v>48469</v>
      </c>
      <c r="C60242">
        <v>28</v>
      </c>
      <c r="D60242" t="s">
        <v>114</v>
      </c>
      <c r="E60242" t="s">
        <v>32</v>
      </c>
      <c r="F60242">
        <v>0</v>
      </c>
      <c r="G60242">
        <v>0</v>
      </c>
      <c r="H60242">
        <v>0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>
        <v>0</v>
      </c>
      <c r="O60242">
        <v>0</v>
      </c>
      <c r="P60242">
        <v>0</v>
      </c>
      <c r="Q60242" t="s">
        <v>25</v>
      </c>
      <c r="R60242">
        <v>92084</v>
      </c>
      <c r="S60242">
        <v>15242</v>
      </c>
      <c r="T60242">
        <v>0</v>
      </c>
      <c r="U60242">
        <v>76636</v>
      </c>
      <c r="V60242">
        <v>68831</v>
      </c>
      <c r="W60242">
        <v>15242</v>
      </c>
    </row>
    <row r="60243" spans="1:23" x14ac:dyDescent="0.35">
      <c r="A60243" s="3" t="s">
        <v>517</v>
      </c>
      <c r="B60243" s="1">
        <v>48427</v>
      </c>
      <c r="C60243">
        <v>28</v>
      </c>
      <c r="D60243" t="s">
        <v>202</v>
      </c>
      <c r="E60243" t="s">
        <v>32</v>
      </c>
      <c r="F60243">
        <v>0</v>
      </c>
      <c r="G60243">
        <v>0</v>
      </c>
      <c r="H60243">
        <v>0</v>
      </c>
      <c r="I60243">
        <v>0</v>
      </c>
      <c r="J60243">
        <v>0</v>
      </c>
      <c r="K60243">
        <v>0</v>
      </c>
      <c r="L60243">
        <v>0</v>
      </c>
      <c r="M60243">
        <v>0</v>
      </c>
      <c r="N60243">
        <v>0</v>
      </c>
      <c r="O60243">
        <v>0</v>
      </c>
      <c r="P60243">
        <v>0</v>
      </c>
      <c r="Q60243" t="s">
        <v>23</v>
      </c>
      <c r="R60243">
        <v>64633</v>
      </c>
      <c r="S60243">
        <v>7370</v>
      </c>
      <c r="T60243">
        <v>0</v>
      </c>
      <c r="U60243">
        <v>50136</v>
      </c>
      <c r="V60243">
        <v>43537</v>
      </c>
      <c r="W60243">
        <v>7370</v>
      </c>
    </row>
    <row r="60244" spans="1:23" x14ac:dyDescent="0.35">
      <c r="A60244" s="3" t="s">
        <v>517</v>
      </c>
      <c r="B60244" s="1">
        <v>48119</v>
      </c>
      <c r="C60244">
        <v>28</v>
      </c>
      <c r="D60244" t="s">
        <v>110</v>
      </c>
      <c r="E60244" t="s">
        <v>32</v>
      </c>
      <c r="F60244">
        <v>0</v>
      </c>
      <c r="G60244">
        <v>0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>
        <v>0</v>
      </c>
      <c r="O60244">
        <v>0</v>
      </c>
      <c r="P60244">
        <v>0</v>
      </c>
      <c r="Q60244" t="s">
        <v>23</v>
      </c>
      <c r="R60244">
        <v>5331</v>
      </c>
      <c r="S60244">
        <v>1118</v>
      </c>
      <c r="T60244">
        <v>0</v>
      </c>
      <c r="U60244">
        <v>4498</v>
      </c>
      <c r="V60244">
        <v>4080</v>
      </c>
      <c r="W60244">
        <v>1118</v>
      </c>
    </row>
    <row r="60245" spans="1:23" x14ac:dyDescent="0.35">
      <c r="A60245" s="3" t="s">
        <v>517</v>
      </c>
      <c r="B60245" s="1">
        <v>48071</v>
      </c>
      <c r="C60245">
        <v>28</v>
      </c>
      <c r="D60245" t="s">
        <v>124</v>
      </c>
      <c r="E60245" t="s">
        <v>32</v>
      </c>
      <c r="F60245">
        <v>0</v>
      </c>
      <c r="G60245">
        <v>0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>
        <v>0</v>
      </c>
      <c r="O60245">
        <v>0</v>
      </c>
      <c r="P60245">
        <v>0</v>
      </c>
      <c r="Q60245" t="s">
        <v>25</v>
      </c>
      <c r="R60245">
        <v>43837</v>
      </c>
      <c r="S60245">
        <v>5259</v>
      </c>
      <c r="T60245">
        <v>0</v>
      </c>
      <c r="U60245">
        <v>35932</v>
      </c>
      <c r="V60245">
        <v>31657</v>
      </c>
      <c r="W60245">
        <v>5259</v>
      </c>
    </row>
    <row r="60246" spans="1:23" x14ac:dyDescent="0.35">
      <c r="A60246" s="3" t="s">
        <v>517</v>
      </c>
      <c r="B60246" s="1">
        <v>48173</v>
      </c>
      <c r="C60246">
        <v>28</v>
      </c>
      <c r="D60246" t="s">
        <v>270</v>
      </c>
      <c r="E60246" t="s">
        <v>32</v>
      </c>
      <c r="F60246">
        <v>0</v>
      </c>
      <c r="G60246">
        <v>0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>
        <v>0</v>
      </c>
      <c r="O60246">
        <v>0</v>
      </c>
      <c r="P60246">
        <v>0</v>
      </c>
      <c r="Q60246" t="s">
        <v>23</v>
      </c>
      <c r="R60246">
        <v>1409</v>
      </c>
      <c r="S60246">
        <v>210</v>
      </c>
      <c r="T60246">
        <v>0</v>
      </c>
      <c r="U60246">
        <v>1175</v>
      </c>
      <c r="V60246">
        <v>1051</v>
      </c>
      <c r="W60246">
        <v>210</v>
      </c>
    </row>
    <row r="60247" spans="1:23" x14ac:dyDescent="0.35">
      <c r="A60247" s="3" t="s">
        <v>517</v>
      </c>
      <c r="B60247" s="1">
        <v>48157</v>
      </c>
      <c r="C60247">
        <v>28</v>
      </c>
      <c r="D60247" t="s">
        <v>199</v>
      </c>
      <c r="E60247" t="s">
        <v>32</v>
      </c>
      <c r="F60247">
        <v>0</v>
      </c>
      <c r="G60247">
        <v>0</v>
      </c>
      <c r="H60247">
        <v>0</v>
      </c>
      <c r="I60247">
        <v>0</v>
      </c>
      <c r="J60247">
        <v>0</v>
      </c>
      <c r="K60247">
        <v>0</v>
      </c>
      <c r="L60247">
        <v>0</v>
      </c>
      <c r="M60247">
        <v>0</v>
      </c>
      <c r="N60247">
        <v>0</v>
      </c>
      <c r="O60247">
        <v>0</v>
      </c>
      <c r="P60247">
        <v>0</v>
      </c>
      <c r="Q60247" t="s">
        <v>25</v>
      </c>
      <c r="R60247">
        <v>811688</v>
      </c>
      <c r="S60247">
        <v>93851</v>
      </c>
      <c r="T60247">
        <v>0</v>
      </c>
      <c r="U60247">
        <v>669421</v>
      </c>
      <c r="V60247">
        <v>590029</v>
      </c>
      <c r="W60247">
        <v>93851</v>
      </c>
    </row>
    <row r="60248" spans="1:23" x14ac:dyDescent="0.35">
      <c r="A60248" s="3" t="s">
        <v>517</v>
      </c>
      <c r="B60248" s="1">
        <v>48483</v>
      </c>
      <c r="C60248">
        <v>28</v>
      </c>
      <c r="D60248" t="s">
        <v>50</v>
      </c>
      <c r="E60248" t="s">
        <v>32</v>
      </c>
      <c r="F60248">
        <v>0</v>
      </c>
      <c r="G60248">
        <v>0</v>
      </c>
      <c r="H60248">
        <v>0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>
        <v>0</v>
      </c>
      <c r="O60248">
        <v>0</v>
      </c>
      <c r="P60248">
        <v>0</v>
      </c>
      <c r="Q60248" t="s">
        <v>23</v>
      </c>
      <c r="R60248">
        <v>5056</v>
      </c>
      <c r="S60248">
        <v>1002</v>
      </c>
      <c r="T60248">
        <v>0</v>
      </c>
      <c r="U60248">
        <v>4212</v>
      </c>
      <c r="V60248">
        <v>3772</v>
      </c>
      <c r="W60248">
        <v>1002</v>
      </c>
    </row>
    <row r="60249" spans="1:23" x14ac:dyDescent="0.35">
      <c r="A60249" s="3" t="s">
        <v>517</v>
      </c>
      <c r="B60249" s="1">
        <v>48009</v>
      </c>
      <c r="C60249">
        <v>28</v>
      </c>
      <c r="D60249" t="s">
        <v>218</v>
      </c>
      <c r="E60249" t="s">
        <v>32</v>
      </c>
      <c r="F60249">
        <v>0</v>
      </c>
      <c r="G60249">
        <v>0</v>
      </c>
      <c r="H60249">
        <v>0</v>
      </c>
      <c r="I60249">
        <v>0</v>
      </c>
      <c r="J60249">
        <v>0</v>
      </c>
      <c r="K60249">
        <v>0</v>
      </c>
      <c r="L60249">
        <v>0</v>
      </c>
      <c r="M60249">
        <v>0</v>
      </c>
      <c r="N60249">
        <v>0</v>
      </c>
      <c r="O60249">
        <v>0</v>
      </c>
      <c r="P60249">
        <v>0</v>
      </c>
      <c r="Q60249" t="s">
        <v>25</v>
      </c>
      <c r="R60249">
        <v>8553</v>
      </c>
      <c r="S60249">
        <v>1677</v>
      </c>
      <c r="T60249">
        <v>0</v>
      </c>
      <c r="U60249">
        <v>7395</v>
      </c>
      <c r="V60249">
        <v>6710</v>
      </c>
      <c r="W60249">
        <v>1677</v>
      </c>
    </row>
    <row r="60250" spans="1:23" x14ac:dyDescent="0.35">
      <c r="A60250" s="3" t="s">
        <v>517</v>
      </c>
      <c r="B60250" s="1">
        <v>48053</v>
      </c>
      <c r="C60250">
        <v>28</v>
      </c>
      <c r="D60250" t="s">
        <v>279</v>
      </c>
      <c r="E60250" t="s">
        <v>32</v>
      </c>
      <c r="F60250">
        <v>0</v>
      </c>
      <c r="G60250">
        <v>0</v>
      </c>
      <c r="H60250">
        <v>0</v>
      </c>
      <c r="I60250">
        <v>0</v>
      </c>
      <c r="J60250">
        <v>0</v>
      </c>
      <c r="K60250">
        <v>0</v>
      </c>
      <c r="L60250">
        <v>0</v>
      </c>
      <c r="M60250">
        <v>0</v>
      </c>
      <c r="N60250">
        <v>0</v>
      </c>
      <c r="O60250">
        <v>0</v>
      </c>
      <c r="P60250">
        <v>0</v>
      </c>
      <c r="Q60250" t="s">
        <v>23</v>
      </c>
      <c r="R60250">
        <v>48155</v>
      </c>
      <c r="S60250">
        <v>10999</v>
      </c>
      <c r="T60250">
        <v>0</v>
      </c>
      <c r="U60250">
        <v>41622</v>
      </c>
      <c r="V60250">
        <v>38011</v>
      </c>
      <c r="W60250">
        <v>10999</v>
      </c>
    </row>
    <row r="60251" spans="1:23" x14ac:dyDescent="0.35">
      <c r="A60251" s="3" t="s">
        <v>517</v>
      </c>
      <c r="B60251" s="1">
        <v>48431</v>
      </c>
      <c r="C60251">
        <v>28</v>
      </c>
      <c r="D60251" t="s">
        <v>254</v>
      </c>
      <c r="E60251" t="s">
        <v>32</v>
      </c>
      <c r="F60251">
        <v>0</v>
      </c>
      <c r="G60251">
        <v>0</v>
      </c>
      <c r="H60251">
        <v>0</v>
      </c>
      <c r="I60251">
        <v>0</v>
      </c>
      <c r="J60251">
        <v>0</v>
      </c>
      <c r="K60251">
        <v>0</v>
      </c>
      <c r="L60251">
        <v>0</v>
      </c>
      <c r="M60251">
        <v>0</v>
      </c>
      <c r="N60251">
        <v>0</v>
      </c>
      <c r="O60251">
        <v>0</v>
      </c>
      <c r="P60251">
        <v>0</v>
      </c>
      <c r="Q60251" t="s">
        <v>23</v>
      </c>
      <c r="R60251">
        <v>1291</v>
      </c>
      <c r="S60251">
        <v>186</v>
      </c>
      <c r="T60251">
        <v>0</v>
      </c>
      <c r="U60251">
        <v>1058</v>
      </c>
      <c r="V60251">
        <v>923</v>
      </c>
      <c r="W60251">
        <v>186</v>
      </c>
    </row>
    <row r="60252" spans="1:23" x14ac:dyDescent="0.35">
      <c r="A60252" s="3" t="s">
        <v>517</v>
      </c>
      <c r="B60252" s="1">
        <v>48341</v>
      </c>
      <c r="C60252">
        <v>28</v>
      </c>
      <c r="D60252" t="s">
        <v>64</v>
      </c>
      <c r="E60252" t="s">
        <v>32</v>
      </c>
      <c r="F60252">
        <v>0</v>
      </c>
      <c r="G60252">
        <v>0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>
        <v>0</v>
      </c>
      <c r="O60252">
        <v>0</v>
      </c>
      <c r="P60252">
        <v>0</v>
      </c>
      <c r="Q60252" t="s">
        <v>23</v>
      </c>
      <c r="R60252">
        <v>20940</v>
      </c>
      <c r="S60252">
        <v>2372</v>
      </c>
      <c r="T60252">
        <v>0</v>
      </c>
      <c r="U60252">
        <v>16423</v>
      </c>
      <c r="V60252">
        <v>14290</v>
      </c>
      <c r="W60252">
        <v>2372</v>
      </c>
    </row>
    <row r="60253" spans="1:23" x14ac:dyDescent="0.35">
      <c r="A60253" s="3" t="s">
        <v>517</v>
      </c>
      <c r="B60253" s="1">
        <v>48013</v>
      </c>
      <c r="C60253">
        <v>28</v>
      </c>
      <c r="D60253" t="s">
        <v>37</v>
      </c>
      <c r="E60253" t="s">
        <v>32</v>
      </c>
      <c r="F60253">
        <v>0</v>
      </c>
      <c r="G60253">
        <v>0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>
        <v>0</v>
      </c>
      <c r="O60253">
        <v>0</v>
      </c>
      <c r="P60253">
        <v>0</v>
      </c>
      <c r="Q60253" t="s">
        <v>25</v>
      </c>
      <c r="R60253">
        <v>51153</v>
      </c>
      <c r="S60253">
        <v>7605</v>
      </c>
      <c r="T60253">
        <v>0</v>
      </c>
      <c r="U60253">
        <v>41958</v>
      </c>
      <c r="V60253">
        <v>37245</v>
      </c>
      <c r="W60253">
        <v>7605</v>
      </c>
    </row>
    <row r="60254" spans="1:23" x14ac:dyDescent="0.35">
      <c r="A60254" s="3" t="s">
        <v>517</v>
      </c>
      <c r="B60254" s="1">
        <v>48159</v>
      </c>
      <c r="C60254">
        <v>28</v>
      </c>
      <c r="D60254" t="s">
        <v>44</v>
      </c>
      <c r="E60254" t="s">
        <v>32</v>
      </c>
      <c r="F60254">
        <v>0</v>
      </c>
      <c r="G60254">
        <v>0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>
        <v>0</v>
      </c>
      <c r="N60254">
        <v>0</v>
      </c>
      <c r="O60254">
        <v>0</v>
      </c>
      <c r="P60254">
        <v>0</v>
      </c>
      <c r="Q60254" t="s">
        <v>23</v>
      </c>
      <c r="R60254">
        <v>10725</v>
      </c>
      <c r="S60254">
        <v>2367</v>
      </c>
      <c r="T60254">
        <v>0</v>
      </c>
      <c r="U60254">
        <v>9214</v>
      </c>
      <c r="V60254">
        <v>8243</v>
      </c>
      <c r="W60254">
        <v>2367</v>
      </c>
    </row>
    <row r="60255" spans="1:23" x14ac:dyDescent="0.35">
      <c r="A60255" s="3" t="s">
        <v>517</v>
      </c>
      <c r="B60255" s="1">
        <v>48233</v>
      </c>
      <c r="C60255">
        <v>28</v>
      </c>
      <c r="D60255" t="s">
        <v>117</v>
      </c>
      <c r="E60255" t="s">
        <v>32</v>
      </c>
      <c r="F60255">
        <v>0</v>
      </c>
      <c r="G60255">
        <v>0</v>
      </c>
      <c r="H60255">
        <v>0</v>
      </c>
      <c r="I60255">
        <v>0</v>
      </c>
      <c r="J60255">
        <v>0</v>
      </c>
      <c r="K60255">
        <v>0</v>
      </c>
      <c r="L60255">
        <v>0</v>
      </c>
      <c r="M60255">
        <v>0</v>
      </c>
      <c r="N60255">
        <v>0</v>
      </c>
      <c r="O60255">
        <v>0</v>
      </c>
      <c r="P60255">
        <v>0</v>
      </c>
      <c r="Q60255" t="s">
        <v>23</v>
      </c>
      <c r="R60255">
        <v>20938</v>
      </c>
      <c r="S60255">
        <v>3581</v>
      </c>
      <c r="T60255">
        <v>0</v>
      </c>
      <c r="U60255">
        <v>17465</v>
      </c>
      <c r="V60255">
        <v>15631</v>
      </c>
      <c r="W60255">
        <v>3581</v>
      </c>
    </row>
    <row r="60256" spans="1:23" x14ac:dyDescent="0.35">
      <c r="A60256" s="3" t="s">
        <v>517</v>
      </c>
      <c r="B60256" s="1">
        <v>48131</v>
      </c>
      <c r="C60256">
        <v>28</v>
      </c>
      <c r="D60256" t="s">
        <v>92</v>
      </c>
      <c r="E60256" t="s">
        <v>32</v>
      </c>
      <c r="F60256">
        <v>0</v>
      </c>
      <c r="G60256">
        <v>0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0</v>
      </c>
      <c r="N60256">
        <v>0</v>
      </c>
      <c r="O60256">
        <v>0</v>
      </c>
      <c r="P60256">
        <v>0</v>
      </c>
      <c r="Q60256" t="s">
        <v>23</v>
      </c>
      <c r="R60256">
        <v>11157</v>
      </c>
      <c r="S60256">
        <v>2031</v>
      </c>
      <c r="T60256">
        <v>0</v>
      </c>
      <c r="U60256">
        <v>9226</v>
      </c>
      <c r="V60256">
        <v>8298</v>
      </c>
      <c r="W60256">
        <v>2031</v>
      </c>
    </row>
    <row r="60257" spans="1:23" x14ac:dyDescent="0.35">
      <c r="A60257" s="3" t="s">
        <v>517</v>
      </c>
      <c r="B60257" s="1">
        <v>48255</v>
      </c>
      <c r="C60257">
        <v>28</v>
      </c>
      <c r="D60257" t="s">
        <v>221</v>
      </c>
      <c r="E60257" t="s">
        <v>32</v>
      </c>
      <c r="F60257">
        <v>0</v>
      </c>
      <c r="G60257">
        <v>0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>
        <v>0</v>
      </c>
      <c r="N60257">
        <v>0</v>
      </c>
      <c r="O60257">
        <v>0</v>
      </c>
      <c r="P60257">
        <v>0</v>
      </c>
      <c r="Q60257" t="s">
        <v>23</v>
      </c>
      <c r="R60257">
        <v>15601</v>
      </c>
      <c r="S60257">
        <v>2211</v>
      </c>
      <c r="T60257">
        <v>0</v>
      </c>
      <c r="U60257">
        <v>13426</v>
      </c>
      <c r="V60257">
        <v>12282</v>
      </c>
      <c r="W60257">
        <v>2211</v>
      </c>
    </row>
    <row r="60258" spans="1:23" x14ac:dyDescent="0.35">
      <c r="A60258" s="3" t="s">
        <v>517</v>
      </c>
      <c r="B60258" s="1">
        <v>48367</v>
      </c>
      <c r="C60258">
        <v>28</v>
      </c>
      <c r="D60258" t="s">
        <v>129</v>
      </c>
      <c r="E60258" t="s">
        <v>32</v>
      </c>
      <c r="F60258">
        <v>0</v>
      </c>
      <c r="G60258">
        <v>0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>
        <v>0</v>
      </c>
      <c r="N60258">
        <v>0</v>
      </c>
      <c r="O60258">
        <v>0</v>
      </c>
      <c r="P60258">
        <v>0</v>
      </c>
      <c r="Q60258" t="s">
        <v>25</v>
      </c>
      <c r="R60258">
        <v>142878</v>
      </c>
      <c r="S60258">
        <v>22331</v>
      </c>
      <c r="T60258">
        <v>0</v>
      </c>
      <c r="U60258">
        <v>120030</v>
      </c>
      <c r="V60258">
        <v>107546</v>
      </c>
      <c r="W60258">
        <v>22331</v>
      </c>
    </row>
    <row r="60259" spans="1:23" x14ac:dyDescent="0.35">
      <c r="A60259" s="3" t="s">
        <v>517</v>
      </c>
      <c r="B60259" s="1">
        <v>48195</v>
      </c>
      <c r="C60259">
        <v>28</v>
      </c>
      <c r="D60259" t="s">
        <v>276</v>
      </c>
      <c r="E60259" t="s">
        <v>32</v>
      </c>
      <c r="F60259">
        <v>0</v>
      </c>
      <c r="G60259">
        <v>0</v>
      </c>
      <c r="H60259">
        <v>0</v>
      </c>
      <c r="I60259">
        <v>0</v>
      </c>
      <c r="J60259">
        <v>0</v>
      </c>
      <c r="K60259">
        <v>0</v>
      </c>
      <c r="L60259">
        <v>0</v>
      </c>
      <c r="M60259">
        <v>0</v>
      </c>
      <c r="N60259">
        <v>0</v>
      </c>
      <c r="O60259">
        <v>0</v>
      </c>
      <c r="P60259">
        <v>0</v>
      </c>
      <c r="Q60259" t="s">
        <v>23</v>
      </c>
      <c r="R60259">
        <v>5399</v>
      </c>
      <c r="S60259">
        <v>812</v>
      </c>
      <c r="T60259">
        <v>0</v>
      </c>
      <c r="U60259">
        <v>4393</v>
      </c>
      <c r="V60259">
        <v>3796</v>
      </c>
      <c r="W60259">
        <v>812</v>
      </c>
    </row>
    <row r="60260" spans="1:23" x14ac:dyDescent="0.35">
      <c r="A60260" s="3" t="s">
        <v>517</v>
      </c>
      <c r="B60260" s="1">
        <v>48059</v>
      </c>
      <c r="C60260">
        <v>28</v>
      </c>
      <c r="D60260" t="s">
        <v>264</v>
      </c>
      <c r="E60260" t="s">
        <v>32</v>
      </c>
      <c r="F60260">
        <v>0</v>
      </c>
      <c r="G60260">
        <v>0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>
        <v>0</v>
      </c>
      <c r="N60260">
        <v>0</v>
      </c>
      <c r="O60260">
        <v>0</v>
      </c>
      <c r="P60260">
        <v>0</v>
      </c>
      <c r="Q60260" t="s">
        <v>25</v>
      </c>
      <c r="R60260">
        <v>13943</v>
      </c>
      <c r="S60260">
        <v>2958</v>
      </c>
      <c r="T60260">
        <v>0</v>
      </c>
      <c r="U60260">
        <v>12004</v>
      </c>
      <c r="V60260">
        <v>10890</v>
      </c>
      <c r="W60260">
        <v>2958</v>
      </c>
    </row>
    <row r="60261" spans="1:23" x14ac:dyDescent="0.35">
      <c r="A60261" s="3" t="s">
        <v>517</v>
      </c>
      <c r="B60261" s="1">
        <v>48493</v>
      </c>
      <c r="C60261">
        <v>28</v>
      </c>
      <c r="D60261" t="s">
        <v>68</v>
      </c>
      <c r="E60261" t="s">
        <v>32</v>
      </c>
      <c r="F60261">
        <v>0</v>
      </c>
      <c r="G60261">
        <v>0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>
        <v>0</v>
      </c>
      <c r="O60261">
        <v>0</v>
      </c>
      <c r="P60261">
        <v>0</v>
      </c>
      <c r="Q60261" t="s">
        <v>25</v>
      </c>
      <c r="R60261">
        <v>51070</v>
      </c>
      <c r="S60261">
        <v>8411</v>
      </c>
      <c r="T60261">
        <v>0</v>
      </c>
      <c r="U60261">
        <v>43373</v>
      </c>
      <c r="V60261">
        <v>38908</v>
      </c>
      <c r="W60261">
        <v>8411</v>
      </c>
    </row>
    <row r="60262" spans="1:23" x14ac:dyDescent="0.35">
      <c r="A60262" s="3" t="s">
        <v>517</v>
      </c>
      <c r="B60262" s="1">
        <v>48035</v>
      </c>
      <c r="C60262">
        <v>28</v>
      </c>
      <c r="D60262" t="s">
        <v>76</v>
      </c>
      <c r="E60262" t="s">
        <v>32</v>
      </c>
      <c r="F60262">
        <v>0</v>
      </c>
      <c r="G60262">
        <v>0</v>
      </c>
      <c r="H60262">
        <v>0</v>
      </c>
      <c r="I60262">
        <v>0</v>
      </c>
      <c r="J60262">
        <v>0</v>
      </c>
      <c r="K60262">
        <v>0</v>
      </c>
      <c r="L60262">
        <v>0</v>
      </c>
      <c r="M60262">
        <v>0</v>
      </c>
      <c r="N60262">
        <v>0</v>
      </c>
      <c r="O60262">
        <v>0</v>
      </c>
      <c r="P60262">
        <v>0</v>
      </c>
      <c r="Q60262" t="s">
        <v>23</v>
      </c>
      <c r="R60262">
        <v>18685</v>
      </c>
      <c r="S60262">
        <v>4741</v>
      </c>
      <c r="T60262">
        <v>0</v>
      </c>
      <c r="U60262">
        <v>16161</v>
      </c>
      <c r="V60262">
        <v>14755</v>
      </c>
      <c r="W60262">
        <v>4741</v>
      </c>
    </row>
    <row r="60263" spans="1:23" x14ac:dyDescent="0.35">
      <c r="A60263" s="3" t="s">
        <v>517</v>
      </c>
      <c r="B60263" s="1">
        <v>48457</v>
      </c>
      <c r="C60263">
        <v>28</v>
      </c>
      <c r="D60263" t="s">
        <v>145</v>
      </c>
      <c r="E60263" t="s">
        <v>32</v>
      </c>
      <c r="F60263">
        <v>0</v>
      </c>
      <c r="G60263">
        <v>0</v>
      </c>
      <c r="H60263">
        <v>0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  <c r="P60263">
        <v>0</v>
      </c>
      <c r="Q60263" t="s">
        <v>23</v>
      </c>
      <c r="R60263">
        <v>21672</v>
      </c>
      <c r="S60263">
        <v>4895</v>
      </c>
      <c r="T60263">
        <v>0</v>
      </c>
      <c r="U60263">
        <v>18962</v>
      </c>
      <c r="V60263">
        <v>17499</v>
      </c>
      <c r="W60263">
        <v>4895</v>
      </c>
    </row>
    <row r="60264" spans="1:23" x14ac:dyDescent="0.35">
      <c r="A60264" s="3" t="s">
        <v>517</v>
      </c>
      <c r="B60264" s="1">
        <v>48151</v>
      </c>
      <c r="C60264">
        <v>28</v>
      </c>
      <c r="D60264" t="s">
        <v>212</v>
      </c>
      <c r="E60264" t="s">
        <v>32</v>
      </c>
      <c r="F60264">
        <v>0</v>
      </c>
      <c r="G60264">
        <v>0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>
        <v>0</v>
      </c>
      <c r="O60264">
        <v>0</v>
      </c>
      <c r="P60264">
        <v>0</v>
      </c>
      <c r="Q60264" t="s">
        <v>23</v>
      </c>
      <c r="R60264">
        <v>3830</v>
      </c>
      <c r="S60264">
        <v>961</v>
      </c>
      <c r="T60264">
        <v>0</v>
      </c>
      <c r="U60264">
        <v>3282</v>
      </c>
      <c r="V60264">
        <v>3012</v>
      </c>
      <c r="W60264">
        <v>961</v>
      </c>
    </row>
    <row r="60265" spans="1:23" x14ac:dyDescent="0.35">
      <c r="A60265" s="3" t="s">
        <v>517</v>
      </c>
      <c r="B60265" s="1">
        <v>48327</v>
      </c>
      <c r="C60265">
        <v>28</v>
      </c>
      <c r="D60265" t="s">
        <v>257</v>
      </c>
      <c r="E60265" t="s">
        <v>32</v>
      </c>
      <c r="F60265">
        <v>0</v>
      </c>
      <c r="G60265">
        <v>0</v>
      </c>
      <c r="H60265">
        <v>0</v>
      </c>
      <c r="I60265">
        <v>0</v>
      </c>
      <c r="J60265">
        <v>0</v>
      </c>
      <c r="K60265">
        <v>0</v>
      </c>
      <c r="L60265">
        <v>0</v>
      </c>
      <c r="M60265">
        <v>0</v>
      </c>
      <c r="N60265">
        <v>0</v>
      </c>
      <c r="O60265">
        <v>0</v>
      </c>
      <c r="P60265">
        <v>0</v>
      </c>
      <c r="Q60265" t="s">
        <v>23</v>
      </c>
      <c r="R60265">
        <v>2138</v>
      </c>
      <c r="S60265">
        <v>699</v>
      </c>
      <c r="T60265">
        <v>0</v>
      </c>
      <c r="U60265">
        <v>1881</v>
      </c>
      <c r="V60265">
        <v>1752</v>
      </c>
      <c r="W60265">
        <v>699</v>
      </c>
    </row>
    <row r="60266" spans="1:23" x14ac:dyDescent="0.35">
      <c r="A60266" s="3" t="s">
        <v>517</v>
      </c>
      <c r="B60266" s="1">
        <v>48139</v>
      </c>
      <c r="C60266">
        <v>28</v>
      </c>
      <c r="D60266" t="s">
        <v>42</v>
      </c>
      <c r="E60266" t="s">
        <v>32</v>
      </c>
      <c r="F60266">
        <v>0</v>
      </c>
      <c r="G60266">
        <v>0</v>
      </c>
      <c r="H60266">
        <v>0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>
        <v>0</v>
      </c>
      <c r="O60266">
        <v>0</v>
      </c>
      <c r="P60266">
        <v>0</v>
      </c>
      <c r="Q60266" t="s">
        <v>25</v>
      </c>
      <c r="R60266">
        <v>184826</v>
      </c>
      <c r="S60266">
        <v>24288</v>
      </c>
      <c r="T60266">
        <v>0</v>
      </c>
      <c r="U60266">
        <v>153348</v>
      </c>
      <c r="V60266">
        <v>135818</v>
      </c>
      <c r="W60266">
        <v>24288</v>
      </c>
    </row>
    <row r="60267" spans="1:23" x14ac:dyDescent="0.35">
      <c r="A60267" s="3" t="s">
        <v>517</v>
      </c>
      <c r="B60267" s="1">
        <v>48075</v>
      </c>
      <c r="C60267">
        <v>28</v>
      </c>
      <c r="D60267" t="s">
        <v>231</v>
      </c>
      <c r="E60267" t="s">
        <v>32</v>
      </c>
      <c r="F60267">
        <v>0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>
        <v>0</v>
      </c>
      <c r="O60267">
        <v>0</v>
      </c>
      <c r="P60267">
        <v>0</v>
      </c>
      <c r="Q60267" t="s">
        <v>23</v>
      </c>
      <c r="R60267">
        <v>7306</v>
      </c>
      <c r="S60267">
        <v>1165</v>
      </c>
      <c r="T60267">
        <v>0</v>
      </c>
      <c r="U60267">
        <v>6421</v>
      </c>
      <c r="V60267">
        <v>5918</v>
      </c>
      <c r="W60267">
        <v>1165</v>
      </c>
    </row>
    <row r="60268" spans="1:23" x14ac:dyDescent="0.35">
      <c r="A60268" s="3" t="s">
        <v>517</v>
      </c>
      <c r="B60268" s="1">
        <v>48479</v>
      </c>
      <c r="C60268">
        <v>28</v>
      </c>
      <c r="D60268" t="s">
        <v>176</v>
      </c>
      <c r="E60268" t="s">
        <v>32</v>
      </c>
      <c r="F60268">
        <v>0</v>
      </c>
      <c r="G60268">
        <v>0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>
        <v>0</v>
      </c>
      <c r="O60268">
        <v>0</v>
      </c>
      <c r="P60268">
        <v>0</v>
      </c>
      <c r="Q60268" t="s">
        <v>25</v>
      </c>
      <c r="R60268">
        <v>276652</v>
      </c>
      <c r="S60268">
        <v>26921</v>
      </c>
      <c r="T60268">
        <v>0</v>
      </c>
      <c r="U60268">
        <v>216344</v>
      </c>
      <c r="V60268">
        <v>186996</v>
      </c>
      <c r="W60268">
        <v>26921</v>
      </c>
    </row>
    <row r="60269" spans="1:23" x14ac:dyDescent="0.35">
      <c r="A60269" s="3" t="s">
        <v>517</v>
      </c>
      <c r="B60269" s="1">
        <v>48079</v>
      </c>
      <c r="C60269">
        <v>28</v>
      </c>
      <c r="D60269" t="s">
        <v>274</v>
      </c>
      <c r="E60269" t="s">
        <v>32</v>
      </c>
      <c r="F60269">
        <v>0</v>
      </c>
      <c r="G60269">
        <v>0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>
        <v>0</v>
      </c>
      <c r="O60269">
        <v>0</v>
      </c>
      <c r="P60269">
        <v>0</v>
      </c>
      <c r="Q60269" t="s">
        <v>23</v>
      </c>
      <c r="R60269">
        <v>2853</v>
      </c>
      <c r="S60269">
        <v>468</v>
      </c>
      <c r="T60269">
        <v>0</v>
      </c>
      <c r="U60269">
        <v>2350</v>
      </c>
      <c r="V60269">
        <v>2088</v>
      </c>
      <c r="W60269">
        <v>468</v>
      </c>
    </row>
    <row r="60270" spans="1:23" x14ac:dyDescent="0.35">
      <c r="A60270" s="3" t="s">
        <v>517</v>
      </c>
      <c r="B60270" s="1">
        <v>48439</v>
      </c>
      <c r="C60270">
        <v>28</v>
      </c>
      <c r="D60270" t="s">
        <v>259</v>
      </c>
      <c r="E60270" t="s">
        <v>32</v>
      </c>
      <c r="F60270">
        <v>0</v>
      </c>
      <c r="G60270">
        <v>0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>
        <v>0</v>
      </c>
      <c r="O60270">
        <v>0</v>
      </c>
      <c r="P60270">
        <v>0</v>
      </c>
      <c r="Q60270" t="s">
        <v>25</v>
      </c>
      <c r="R60270">
        <v>2102515</v>
      </c>
      <c r="S60270">
        <v>244511</v>
      </c>
      <c r="T60270">
        <v>0</v>
      </c>
      <c r="U60270">
        <v>1744760</v>
      </c>
      <c r="V60270">
        <v>1555283</v>
      </c>
      <c r="W60270">
        <v>244511</v>
      </c>
    </row>
    <row r="60271" spans="1:23" x14ac:dyDescent="0.35">
      <c r="A60271" s="3" t="s">
        <v>517</v>
      </c>
      <c r="B60271" s="1">
        <v>48465</v>
      </c>
      <c r="C60271">
        <v>28</v>
      </c>
      <c r="D60271" t="s">
        <v>228</v>
      </c>
      <c r="E60271" t="s">
        <v>32</v>
      </c>
      <c r="F60271">
        <v>0</v>
      </c>
      <c r="G60271">
        <v>0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>
        <v>0</v>
      </c>
      <c r="O60271">
        <v>0</v>
      </c>
      <c r="P60271">
        <v>0</v>
      </c>
      <c r="Q60271" t="s">
        <v>23</v>
      </c>
      <c r="R60271">
        <v>49025</v>
      </c>
      <c r="S60271">
        <v>7003</v>
      </c>
      <c r="T60271">
        <v>0</v>
      </c>
      <c r="U60271">
        <v>39487</v>
      </c>
      <c r="V60271">
        <v>35108</v>
      </c>
      <c r="W60271">
        <v>7003</v>
      </c>
    </row>
    <row r="60272" spans="1:23" x14ac:dyDescent="0.35">
      <c r="A60272" s="3" t="s">
        <v>517</v>
      </c>
      <c r="B60272" s="1">
        <v>48145</v>
      </c>
      <c r="C60272">
        <v>28</v>
      </c>
      <c r="D60272" t="s">
        <v>186</v>
      </c>
      <c r="E60272" t="s">
        <v>32</v>
      </c>
      <c r="F60272">
        <v>0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>
        <v>0</v>
      </c>
      <c r="O60272">
        <v>0</v>
      </c>
      <c r="P60272">
        <v>0</v>
      </c>
      <c r="Q60272" t="s">
        <v>25</v>
      </c>
      <c r="R60272">
        <v>17297</v>
      </c>
      <c r="S60272">
        <v>3226</v>
      </c>
      <c r="T60272">
        <v>0</v>
      </c>
      <c r="U60272">
        <v>14844</v>
      </c>
      <c r="V60272">
        <v>13671</v>
      </c>
      <c r="W60272">
        <v>3226</v>
      </c>
    </row>
    <row r="60273" spans="1:23" x14ac:dyDescent="0.35">
      <c r="A60273" s="3" t="s">
        <v>517</v>
      </c>
      <c r="B60273" s="1">
        <v>48467</v>
      </c>
      <c r="C60273">
        <v>28</v>
      </c>
      <c r="D60273" t="s">
        <v>40</v>
      </c>
      <c r="E60273" t="s">
        <v>32</v>
      </c>
      <c r="F60273">
        <v>0</v>
      </c>
      <c r="G60273">
        <v>0</v>
      </c>
      <c r="H60273">
        <v>0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>
        <v>0</v>
      </c>
      <c r="O60273">
        <v>0</v>
      </c>
      <c r="P60273">
        <v>0</v>
      </c>
      <c r="Q60273" t="s">
        <v>23</v>
      </c>
      <c r="R60273">
        <v>56590</v>
      </c>
      <c r="S60273">
        <v>11495</v>
      </c>
      <c r="T60273">
        <v>0</v>
      </c>
      <c r="U60273">
        <v>48350</v>
      </c>
      <c r="V60273">
        <v>43587</v>
      </c>
      <c r="W60273">
        <v>11495</v>
      </c>
    </row>
    <row r="60274" spans="1:23" x14ac:dyDescent="0.35">
      <c r="A60274" s="3" t="s">
        <v>517</v>
      </c>
      <c r="B60274" s="1">
        <v>48377</v>
      </c>
      <c r="C60274">
        <v>28</v>
      </c>
      <c r="D60274" t="s">
        <v>104</v>
      </c>
      <c r="E60274" t="s">
        <v>32</v>
      </c>
      <c r="F60274">
        <v>0</v>
      </c>
      <c r="G60274">
        <v>0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>
        <v>0</v>
      </c>
      <c r="O60274">
        <v>0</v>
      </c>
      <c r="P60274">
        <v>0</v>
      </c>
      <c r="Q60274" t="s">
        <v>23</v>
      </c>
      <c r="R60274">
        <v>6704</v>
      </c>
      <c r="S60274">
        <v>1601</v>
      </c>
      <c r="T60274">
        <v>0</v>
      </c>
      <c r="U60274">
        <v>5475</v>
      </c>
      <c r="V60274">
        <v>4905</v>
      </c>
      <c r="W60274">
        <v>1601</v>
      </c>
    </row>
    <row r="60275" spans="1:23" x14ac:dyDescent="0.35">
      <c r="A60275" s="3" t="s">
        <v>517</v>
      </c>
      <c r="B60275" s="1">
        <v>48193</v>
      </c>
      <c r="C60275">
        <v>28</v>
      </c>
      <c r="D60275" t="s">
        <v>47</v>
      </c>
      <c r="E60275" t="s">
        <v>32</v>
      </c>
      <c r="F60275">
        <v>0</v>
      </c>
      <c r="G60275">
        <v>0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>
        <v>0</v>
      </c>
      <c r="O60275">
        <v>0</v>
      </c>
      <c r="P60275">
        <v>0</v>
      </c>
      <c r="Q60275" t="s">
        <v>23</v>
      </c>
      <c r="R60275">
        <v>8461</v>
      </c>
      <c r="S60275">
        <v>2146</v>
      </c>
      <c r="T60275">
        <v>0</v>
      </c>
      <c r="U60275">
        <v>7236</v>
      </c>
      <c r="V60275">
        <v>6622</v>
      </c>
      <c r="W60275">
        <v>2146</v>
      </c>
    </row>
    <row r="60276" spans="1:23" x14ac:dyDescent="0.35">
      <c r="A60276" s="3" t="s">
        <v>517</v>
      </c>
      <c r="B60276" s="1">
        <v>48113</v>
      </c>
      <c r="C60276">
        <v>28</v>
      </c>
      <c r="D60276" t="s">
        <v>55</v>
      </c>
      <c r="E60276" t="s">
        <v>32</v>
      </c>
      <c r="F60276">
        <v>0</v>
      </c>
      <c r="G60276">
        <v>0</v>
      </c>
      <c r="H60276">
        <v>0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>
        <v>0</v>
      </c>
      <c r="O60276">
        <v>0</v>
      </c>
      <c r="P60276">
        <v>0</v>
      </c>
      <c r="Q60276" t="s">
        <v>25</v>
      </c>
      <c r="R60276">
        <v>2635516</v>
      </c>
      <c r="S60276">
        <v>292117</v>
      </c>
      <c r="T60276">
        <v>0</v>
      </c>
      <c r="U60276">
        <v>2178825</v>
      </c>
      <c r="V60276">
        <v>1955160</v>
      </c>
      <c r="W60276">
        <v>292117</v>
      </c>
    </row>
    <row r="60277" spans="1:23" x14ac:dyDescent="0.35">
      <c r="A60277" s="3" t="s">
        <v>517</v>
      </c>
      <c r="B60277" s="1">
        <v>48223</v>
      </c>
      <c r="C60277">
        <v>28</v>
      </c>
      <c r="D60277" t="s">
        <v>103</v>
      </c>
      <c r="E60277" t="s">
        <v>32</v>
      </c>
      <c r="F60277">
        <v>0</v>
      </c>
      <c r="G60277">
        <v>0</v>
      </c>
      <c r="H60277">
        <v>0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>
        <v>0</v>
      </c>
      <c r="O60277">
        <v>0</v>
      </c>
      <c r="P60277">
        <v>0</v>
      </c>
      <c r="Q60277" t="s">
        <v>23</v>
      </c>
      <c r="R60277">
        <v>37084</v>
      </c>
      <c r="S60277">
        <v>6887</v>
      </c>
      <c r="T60277">
        <v>0</v>
      </c>
      <c r="U60277">
        <v>31285</v>
      </c>
      <c r="V60277">
        <v>28123</v>
      </c>
      <c r="W60277">
        <v>6887</v>
      </c>
    </row>
    <row r="60278" spans="1:23" x14ac:dyDescent="0.35">
      <c r="A60278" s="3" t="s">
        <v>517</v>
      </c>
      <c r="B60278" s="1">
        <v>48307</v>
      </c>
      <c r="C60278">
        <v>28</v>
      </c>
      <c r="D60278" t="s">
        <v>161</v>
      </c>
      <c r="E60278" t="s">
        <v>32</v>
      </c>
      <c r="F60278">
        <v>0</v>
      </c>
      <c r="G60278">
        <v>0</v>
      </c>
      <c r="H60278">
        <v>0</v>
      </c>
      <c r="I60278">
        <v>0</v>
      </c>
      <c r="J60278">
        <v>0</v>
      </c>
      <c r="K60278">
        <v>0</v>
      </c>
      <c r="L60278">
        <v>0</v>
      </c>
      <c r="M60278">
        <v>0</v>
      </c>
      <c r="N60278">
        <v>0</v>
      </c>
      <c r="O60278">
        <v>0</v>
      </c>
      <c r="P60278">
        <v>0</v>
      </c>
      <c r="Q60278" t="s">
        <v>23</v>
      </c>
      <c r="R60278">
        <v>7984</v>
      </c>
      <c r="S60278">
        <v>1792</v>
      </c>
      <c r="T60278">
        <v>0</v>
      </c>
      <c r="U60278">
        <v>6839</v>
      </c>
      <c r="V60278">
        <v>6217</v>
      </c>
      <c r="W60278">
        <v>1792</v>
      </c>
    </row>
    <row r="60279" spans="1:23" x14ac:dyDescent="0.35">
      <c r="A60279" s="3" t="s">
        <v>517</v>
      </c>
      <c r="B60279" s="1">
        <v>48461</v>
      </c>
      <c r="C60279">
        <v>28</v>
      </c>
      <c r="D60279" t="s">
        <v>273</v>
      </c>
      <c r="E60279" t="s">
        <v>32</v>
      </c>
      <c r="F60279">
        <v>0</v>
      </c>
      <c r="G60279">
        <v>0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>
        <v>0</v>
      </c>
      <c r="O60279">
        <v>0</v>
      </c>
      <c r="P60279">
        <v>0</v>
      </c>
      <c r="Q60279" t="s">
        <v>23</v>
      </c>
      <c r="R60279">
        <v>3657</v>
      </c>
      <c r="S60279">
        <v>537</v>
      </c>
      <c r="T60279">
        <v>0</v>
      </c>
      <c r="U60279">
        <v>2958</v>
      </c>
      <c r="V60279">
        <v>2610</v>
      </c>
      <c r="W60279">
        <v>537</v>
      </c>
    </row>
    <row r="60280" spans="1:23" x14ac:dyDescent="0.35">
      <c r="A60280" s="3" t="s">
        <v>517</v>
      </c>
      <c r="B60280" s="1">
        <v>48083</v>
      </c>
      <c r="C60280">
        <v>28</v>
      </c>
      <c r="D60280" t="s">
        <v>112</v>
      </c>
      <c r="E60280" t="s">
        <v>32</v>
      </c>
      <c r="F60280">
        <v>0</v>
      </c>
      <c r="G60280">
        <v>0</v>
      </c>
      <c r="H60280">
        <v>0</v>
      </c>
      <c r="I60280">
        <v>0</v>
      </c>
      <c r="J60280">
        <v>0</v>
      </c>
      <c r="K60280">
        <v>0</v>
      </c>
      <c r="L60280">
        <v>0</v>
      </c>
      <c r="M60280">
        <v>0</v>
      </c>
      <c r="N60280">
        <v>0</v>
      </c>
      <c r="O60280">
        <v>0</v>
      </c>
      <c r="P60280">
        <v>0</v>
      </c>
      <c r="Q60280" t="s">
        <v>23</v>
      </c>
      <c r="R60280">
        <v>8175</v>
      </c>
      <c r="S60280">
        <v>2119</v>
      </c>
      <c r="T60280">
        <v>0</v>
      </c>
      <c r="U60280">
        <v>7113</v>
      </c>
      <c r="V60280">
        <v>6514</v>
      </c>
      <c r="W60280">
        <v>2119</v>
      </c>
    </row>
    <row r="60281" spans="1:23" x14ac:dyDescent="0.35">
      <c r="A60281" s="3" t="s">
        <v>517</v>
      </c>
      <c r="B60281" s="1">
        <v>48249</v>
      </c>
      <c r="C60281">
        <v>28</v>
      </c>
      <c r="D60281" t="s">
        <v>193</v>
      </c>
      <c r="E60281" t="s">
        <v>32</v>
      </c>
      <c r="F60281">
        <v>0</v>
      </c>
      <c r="G60281">
        <v>0</v>
      </c>
      <c r="H60281">
        <v>0</v>
      </c>
      <c r="I60281">
        <v>0</v>
      </c>
      <c r="J60281">
        <v>0</v>
      </c>
      <c r="K60281">
        <v>0</v>
      </c>
      <c r="L60281">
        <v>0</v>
      </c>
      <c r="M60281">
        <v>0</v>
      </c>
      <c r="N60281">
        <v>0</v>
      </c>
      <c r="O60281">
        <v>0</v>
      </c>
      <c r="P60281">
        <v>0</v>
      </c>
      <c r="Q60281" t="s">
        <v>23</v>
      </c>
      <c r="R60281">
        <v>40482</v>
      </c>
      <c r="S60281">
        <v>6358</v>
      </c>
      <c r="T60281">
        <v>0</v>
      </c>
      <c r="U60281">
        <v>33162</v>
      </c>
      <c r="V60281">
        <v>29414</v>
      </c>
      <c r="W60281">
        <v>6358</v>
      </c>
    </row>
    <row r="60282" spans="1:23" x14ac:dyDescent="0.35">
      <c r="A60282" s="3" t="s">
        <v>517</v>
      </c>
      <c r="B60282" s="1">
        <v>48245</v>
      </c>
      <c r="C60282">
        <v>28</v>
      </c>
      <c r="D60282" t="s">
        <v>35</v>
      </c>
      <c r="E60282" t="s">
        <v>32</v>
      </c>
      <c r="F60282">
        <v>0</v>
      </c>
      <c r="G60282">
        <v>0</v>
      </c>
      <c r="H60282">
        <v>0</v>
      </c>
      <c r="I60282">
        <v>0</v>
      </c>
      <c r="J60282">
        <v>0</v>
      </c>
      <c r="K60282">
        <v>0</v>
      </c>
      <c r="L60282">
        <v>0</v>
      </c>
      <c r="M60282">
        <v>0</v>
      </c>
      <c r="N60282">
        <v>0</v>
      </c>
      <c r="O60282">
        <v>0</v>
      </c>
      <c r="P60282">
        <v>0</v>
      </c>
      <c r="Q60282" t="s">
        <v>25</v>
      </c>
      <c r="R60282">
        <v>251565</v>
      </c>
      <c r="S60282">
        <v>37595</v>
      </c>
      <c r="T60282">
        <v>0</v>
      </c>
      <c r="U60282">
        <v>210534</v>
      </c>
      <c r="V60282">
        <v>191034</v>
      </c>
      <c r="W60282">
        <v>37595</v>
      </c>
    </row>
    <row r="60283" spans="1:23" x14ac:dyDescent="0.35">
      <c r="A60283" s="3" t="s">
        <v>517</v>
      </c>
      <c r="B60283" s="1">
        <v>48325</v>
      </c>
      <c r="C60283">
        <v>28</v>
      </c>
      <c r="D60283" t="s">
        <v>69</v>
      </c>
      <c r="E60283" t="s">
        <v>32</v>
      </c>
      <c r="F60283">
        <v>0</v>
      </c>
      <c r="G60283">
        <v>0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>
        <v>0</v>
      </c>
      <c r="O60283">
        <v>0</v>
      </c>
      <c r="P60283">
        <v>0</v>
      </c>
      <c r="Q60283" t="s">
        <v>25</v>
      </c>
      <c r="R60283">
        <v>51584</v>
      </c>
      <c r="S60283">
        <v>8757</v>
      </c>
      <c r="T60283">
        <v>0</v>
      </c>
      <c r="U60283">
        <v>44079</v>
      </c>
      <c r="V60283">
        <v>39775</v>
      </c>
      <c r="W60283">
        <v>8757</v>
      </c>
    </row>
    <row r="60284" spans="1:23" x14ac:dyDescent="0.35">
      <c r="A60284" s="3" t="s">
        <v>517</v>
      </c>
      <c r="B60284" s="1">
        <v>48387</v>
      </c>
      <c r="C60284">
        <v>28</v>
      </c>
      <c r="D60284" t="s">
        <v>179</v>
      </c>
      <c r="E60284" t="s">
        <v>32</v>
      </c>
      <c r="F60284">
        <v>0</v>
      </c>
      <c r="G60284">
        <v>0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>
        <v>0</v>
      </c>
      <c r="O60284">
        <v>0</v>
      </c>
      <c r="P60284">
        <v>0</v>
      </c>
      <c r="Q60284" t="s">
        <v>23</v>
      </c>
      <c r="R60284">
        <v>12023</v>
      </c>
      <c r="S60284">
        <v>3044</v>
      </c>
      <c r="T60284">
        <v>0</v>
      </c>
      <c r="U60284">
        <v>10471</v>
      </c>
      <c r="V60284">
        <v>9670</v>
      </c>
      <c r="W60284">
        <v>3044</v>
      </c>
    </row>
    <row r="60285" spans="1:23" x14ac:dyDescent="0.35">
      <c r="A60285" s="3" t="s">
        <v>517</v>
      </c>
      <c r="B60285" s="1">
        <v>48231</v>
      </c>
      <c r="C60285">
        <v>28</v>
      </c>
      <c r="D60285" t="s">
        <v>216</v>
      </c>
      <c r="E60285" t="s">
        <v>32</v>
      </c>
      <c r="F60285">
        <v>0</v>
      </c>
      <c r="G60285">
        <v>0</v>
      </c>
      <c r="H60285">
        <v>0</v>
      </c>
      <c r="I60285">
        <v>0</v>
      </c>
      <c r="J60285">
        <v>0</v>
      </c>
      <c r="K60285">
        <v>0</v>
      </c>
      <c r="L60285">
        <v>0</v>
      </c>
      <c r="M60285">
        <v>0</v>
      </c>
      <c r="N60285">
        <v>0</v>
      </c>
      <c r="O60285">
        <v>0</v>
      </c>
      <c r="P60285">
        <v>0</v>
      </c>
      <c r="Q60285" t="s">
        <v>25</v>
      </c>
      <c r="R60285">
        <v>98594</v>
      </c>
      <c r="S60285">
        <v>15810</v>
      </c>
      <c r="T60285">
        <v>0</v>
      </c>
      <c r="U60285">
        <v>83269</v>
      </c>
      <c r="V60285">
        <v>75098</v>
      </c>
      <c r="W60285">
        <v>15810</v>
      </c>
    </row>
    <row r="60286" spans="1:23" x14ac:dyDescent="0.35">
      <c r="A60286" s="3" t="s">
        <v>517</v>
      </c>
      <c r="B60286" s="1">
        <v>48397</v>
      </c>
      <c r="C60286">
        <v>28</v>
      </c>
      <c r="D60286" t="s">
        <v>173</v>
      </c>
      <c r="E60286" t="s">
        <v>32</v>
      </c>
      <c r="F60286">
        <v>0</v>
      </c>
      <c r="G60286">
        <v>0</v>
      </c>
      <c r="H60286">
        <v>0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>
        <v>0</v>
      </c>
      <c r="O60286">
        <v>0</v>
      </c>
      <c r="P60286">
        <v>0</v>
      </c>
      <c r="Q60286" t="s">
        <v>25</v>
      </c>
      <c r="R60286">
        <v>104915</v>
      </c>
      <c r="S60286">
        <v>13395</v>
      </c>
      <c r="T60286">
        <v>0</v>
      </c>
      <c r="U60286">
        <v>87406</v>
      </c>
      <c r="V60286">
        <v>76974</v>
      </c>
      <c r="W60286">
        <v>13395</v>
      </c>
    </row>
    <row r="60287" spans="1:23" x14ac:dyDescent="0.35">
      <c r="A60287" s="3" t="s">
        <v>517</v>
      </c>
      <c r="B60287" s="1">
        <v>48435</v>
      </c>
      <c r="C60287">
        <v>28</v>
      </c>
      <c r="D60287" t="s">
        <v>255</v>
      </c>
      <c r="E60287" t="s">
        <v>32</v>
      </c>
      <c r="F60287">
        <v>0</v>
      </c>
      <c r="G60287">
        <v>0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>
        <v>0</v>
      </c>
      <c r="O60287">
        <v>0</v>
      </c>
      <c r="P60287">
        <v>0</v>
      </c>
      <c r="Q60287" t="s">
        <v>23</v>
      </c>
      <c r="R60287">
        <v>3776</v>
      </c>
      <c r="S60287">
        <v>723</v>
      </c>
      <c r="T60287">
        <v>0</v>
      </c>
      <c r="U60287">
        <v>3198</v>
      </c>
      <c r="V60287">
        <v>2886</v>
      </c>
      <c r="W60287">
        <v>723</v>
      </c>
    </row>
    <row r="60288" spans="1:23" x14ac:dyDescent="0.35">
      <c r="A60288" s="3" t="s">
        <v>517</v>
      </c>
      <c r="B60288" s="1">
        <v>48015</v>
      </c>
      <c r="C60288">
        <v>28</v>
      </c>
      <c r="D60288" t="s">
        <v>278</v>
      </c>
      <c r="E60288" t="s">
        <v>32</v>
      </c>
      <c r="F60288">
        <v>0</v>
      </c>
      <c r="G60288">
        <v>0</v>
      </c>
      <c r="H60288">
        <v>0</v>
      </c>
      <c r="I60288">
        <v>0</v>
      </c>
      <c r="J60288">
        <v>0</v>
      </c>
      <c r="K60288">
        <v>0</v>
      </c>
      <c r="L60288">
        <v>0</v>
      </c>
      <c r="M60288">
        <v>0</v>
      </c>
      <c r="N60288">
        <v>0</v>
      </c>
      <c r="O60288">
        <v>0</v>
      </c>
      <c r="P60288">
        <v>0</v>
      </c>
      <c r="Q60288" t="s">
        <v>25</v>
      </c>
      <c r="R60288">
        <v>30032</v>
      </c>
      <c r="S60288">
        <v>5933</v>
      </c>
      <c r="T60288">
        <v>0</v>
      </c>
      <c r="U60288">
        <v>25364</v>
      </c>
      <c r="V60288">
        <v>22872</v>
      </c>
      <c r="W60288">
        <v>5933</v>
      </c>
    </row>
    <row r="60289" spans="1:23" x14ac:dyDescent="0.35">
      <c r="A60289" s="3" t="s">
        <v>517</v>
      </c>
      <c r="B60289" s="1">
        <v>48361</v>
      </c>
      <c r="C60289">
        <v>28</v>
      </c>
      <c r="D60289" t="s">
        <v>66</v>
      </c>
      <c r="E60289" t="s">
        <v>32</v>
      </c>
      <c r="F60289">
        <v>0</v>
      </c>
      <c r="G60289">
        <v>0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>
        <v>0</v>
      </c>
      <c r="O60289">
        <v>0</v>
      </c>
      <c r="P60289">
        <v>0</v>
      </c>
      <c r="Q60289" t="s">
        <v>25</v>
      </c>
      <c r="R60289">
        <v>83396</v>
      </c>
      <c r="S60289">
        <v>13729</v>
      </c>
      <c r="T60289">
        <v>0</v>
      </c>
      <c r="U60289">
        <v>69646</v>
      </c>
      <c r="V60289">
        <v>62744</v>
      </c>
      <c r="W60289">
        <v>13729</v>
      </c>
    </row>
    <row r="60290" spans="1:23" x14ac:dyDescent="0.35">
      <c r="A60290" s="3" t="s">
        <v>517</v>
      </c>
      <c r="B60290" s="1">
        <v>48177</v>
      </c>
      <c r="C60290">
        <v>28</v>
      </c>
      <c r="D60290" t="s">
        <v>46</v>
      </c>
      <c r="E60290" t="s">
        <v>32</v>
      </c>
      <c r="F60290">
        <v>0</v>
      </c>
      <c r="G60290">
        <v>0</v>
      </c>
      <c r="H60290">
        <v>0</v>
      </c>
      <c r="I60290">
        <v>0</v>
      </c>
      <c r="J60290">
        <v>0</v>
      </c>
      <c r="K60290">
        <v>0</v>
      </c>
      <c r="L60290">
        <v>0</v>
      </c>
      <c r="M60290">
        <v>0</v>
      </c>
      <c r="N60290">
        <v>0</v>
      </c>
      <c r="O60290">
        <v>0</v>
      </c>
      <c r="P60290">
        <v>0</v>
      </c>
      <c r="Q60290" t="s">
        <v>23</v>
      </c>
      <c r="R60290">
        <v>20837</v>
      </c>
      <c r="S60290">
        <v>3572</v>
      </c>
      <c r="T60290">
        <v>0</v>
      </c>
      <c r="U60290">
        <v>17232</v>
      </c>
      <c r="V60290">
        <v>15272</v>
      </c>
      <c r="W60290">
        <v>3572</v>
      </c>
    </row>
    <row r="60291" spans="1:23" x14ac:dyDescent="0.35">
      <c r="A60291" s="3" t="s">
        <v>517</v>
      </c>
      <c r="B60291" s="1">
        <v>48117</v>
      </c>
      <c r="C60291">
        <v>28</v>
      </c>
      <c r="D60291" t="s">
        <v>102</v>
      </c>
      <c r="E60291" t="s">
        <v>32</v>
      </c>
      <c r="F60291">
        <v>0</v>
      </c>
      <c r="G60291">
        <v>0</v>
      </c>
      <c r="H60291">
        <v>0</v>
      </c>
      <c r="I60291">
        <v>0</v>
      </c>
      <c r="J60291">
        <v>0</v>
      </c>
      <c r="K60291">
        <v>0</v>
      </c>
      <c r="L60291">
        <v>0</v>
      </c>
      <c r="M60291">
        <v>0</v>
      </c>
      <c r="N60291">
        <v>0</v>
      </c>
      <c r="O60291">
        <v>0</v>
      </c>
      <c r="P60291">
        <v>0</v>
      </c>
      <c r="Q60291" t="s">
        <v>23</v>
      </c>
      <c r="R60291">
        <v>18546</v>
      </c>
      <c r="S60291">
        <v>2423</v>
      </c>
      <c r="T60291">
        <v>0</v>
      </c>
      <c r="U60291">
        <v>14710</v>
      </c>
      <c r="V60291">
        <v>12826</v>
      </c>
      <c r="W60291">
        <v>2423</v>
      </c>
    </row>
    <row r="60292" spans="1:23" x14ac:dyDescent="0.35">
      <c r="A60292" s="3" t="s">
        <v>517</v>
      </c>
      <c r="B60292" s="1">
        <v>48049</v>
      </c>
      <c r="C60292">
        <v>28</v>
      </c>
      <c r="D60292" t="s">
        <v>74</v>
      </c>
      <c r="E60292" t="s">
        <v>32</v>
      </c>
      <c r="F60292">
        <v>0</v>
      </c>
      <c r="G60292">
        <v>0</v>
      </c>
      <c r="H60292">
        <v>0</v>
      </c>
      <c r="I60292">
        <v>0</v>
      </c>
      <c r="J60292">
        <v>0</v>
      </c>
      <c r="K60292">
        <v>0</v>
      </c>
      <c r="L60292">
        <v>0</v>
      </c>
      <c r="M60292">
        <v>0</v>
      </c>
      <c r="N60292">
        <v>0</v>
      </c>
      <c r="O60292">
        <v>0</v>
      </c>
      <c r="P60292">
        <v>0</v>
      </c>
      <c r="Q60292" t="s">
        <v>23</v>
      </c>
      <c r="R60292">
        <v>37864</v>
      </c>
      <c r="S60292">
        <v>7720</v>
      </c>
      <c r="T60292">
        <v>0</v>
      </c>
      <c r="U60292">
        <v>32833</v>
      </c>
      <c r="V60292">
        <v>29693</v>
      </c>
      <c r="W60292">
        <v>7720</v>
      </c>
    </row>
    <row r="60293" spans="1:23" x14ac:dyDescent="0.35">
      <c r="A60293" s="3" t="s">
        <v>517</v>
      </c>
      <c r="B60293" s="1">
        <v>48385</v>
      </c>
      <c r="C60293">
        <v>28</v>
      </c>
      <c r="D60293" t="s">
        <v>49</v>
      </c>
      <c r="E60293" t="s">
        <v>32</v>
      </c>
      <c r="F60293">
        <v>0</v>
      </c>
      <c r="G60293">
        <v>0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0</v>
      </c>
      <c r="N60293">
        <v>0</v>
      </c>
      <c r="O60293">
        <v>0</v>
      </c>
      <c r="P60293">
        <v>0</v>
      </c>
      <c r="Q60293" t="s">
        <v>23</v>
      </c>
      <c r="R60293">
        <v>3452</v>
      </c>
      <c r="S60293">
        <v>1053</v>
      </c>
      <c r="T60293">
        <v>0</v>
      </c>
      <c r="U60293">
        <v>3078</v>
      </c>
      <c r="V60293">
        <v>2885</v>
      </c>
      <c r="W60293">
        <v>1053</v>
      </c>
    </row>
    <row r="60294" spans="1:23" x14ac:dyDescent="0.35">
      <c r="A60294" s="3" t="s">
        <v>517</v>
      </c>
      <c r="B60294" s="1">
        <v>48209</v>
      </c>
      <c r="C60294">
        <v>28</v>
      </c>
      <c r="D60294" t="s">
        <v>143</v>
      </c>
      <c r="E60294" t="s">
        <v>32</v>
      </c>
      <c r="F60294">
        <v>0</v>
      </c>
      <c r="G60294">
        <v>0</v>
      </c>
      <c r="H60294">
        <v>0</v>
      </c>
      <c r="I60294">
        <v>0</v>
      </c>
      <c r="J60294">
        <v>0</v>
      </c>
      <c r="K60294">
        <v>0</v>
      </c>
      <c r="L60294">
        <v>0</v>
      </c>
      <c r="M60294">
        <v>0</v>
      </c>
      <c r="N60294">
        <v>0</v>
      </c>
      <c r="O60294">
        <v>0</v>
      </c>
      <c r="P60294">
        <v>0</v>
      </c>
      <c r="Q60294" t="s">
        <v>25</v>
      </c>
      <c r="R60294">
        <v>230191</v>
      </c>
      <c r="S60294">
        <v>26187</v>
      </c>
      <c r="T60294">
        <v>0</v>
      </c>
      <c r="U60294">
        <v>195452</v>
      </c>
      <c r="V60294">
        <v>177577</v>
      </c>
      <c r="W60294">
        <v>26187</v>
      </c>
    </row>
    <row r="60295" spans="1:23" x14ac:dyDescent="0.35">
      <c r="A60295" s="3" t="s">
        <v>517</v>
      </c>
      <c r="B60295" s="1">
        <v>48105</v>
      </c>
      <c r="C60295">
        <v>28</v>
      </c>
      <c r="D60295" t="s">
        <v>87</v>
      </c>
      <c r="E60295" t="s">
        <v>32</v>
      </c>
      <c r="F60295">
        <v>0</v>
      </c>
      <c r="G60295">
        <v>0</v>
      </c>
      <c r="H60295">
        <v>0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>
        <v>0</v>
      </c>
      <c r="O60295">
        <v>0</v>
      </c>
      <c r="P60295">
        <v>0</v>
      </c>
      <c r="Q60295" t="s">
        <v>23</v>
      </c>
      <c r="R60295">
        <v>3464</v>
      </c>
      <c r="S60295">
        <v>612</v>
      </c>
      <c r="T60295">
        <v>0</v>
      </c>
      <c r="U60295">
        <v>2896</v>
      </c>
      <c r="V60295">
        <v>2604</v>
      </c>
      <c r="W60295">
        <v>612</v>
      </c>
    </row>
    <row r="60296" spans="1:23" x14ac:dyDescent="0.35">
      <c r="A60296" s="3" t="s">
        <v>517</v>
      </c>
      <c r="B60296" s="1">
        <v>48371</v>
      </c>
      <c r="C60296">
        <v>28</v>
      </c>
      <c r="D60296" t="s">
        <v>258</v>
      </c>
      <c r="E60296" t="s">
        <v>32</v>
      </c>
      <c r="F60296">
        <v>0</v>
      </c>
      <c r="G60296">
        <v>0</v>
      </c>
      <c r="H60296">
        <v>0</v>
      </c>
      <c r="I60296">
        <v>0</v>
      </c>
      <c r="J60296">
        <v>0</v>
      </c>
      <c r="K60296">
        <v>0</v>
      </c>
      <c r="L60296">
        <v>0</v>
      </c>
      <c r="M60296">
        <v>0</v>
      </c>
      <c r="N60296">
        <v>0</v>
      </c>
      <c r="O60296">
        <v>0</v>
      </c>
      <c r="P60296">
        <v>0</v>
      </c>
      <c r="Q60296" t="s">
        <v>23</v>
      </c>
      <c r="R60296">
        <v>15823</v>
      </c>
      <c r="S60296">
        <v>2141</v>
      </c>
      <c r="T60296">
        <v>0</v>
      </c>
      <c r="U60296">
        <v>13174</v>
      </c>
      <c r="V60296">
        <v>11942</v>
      </c>
      <c r="W60296">
        <v>2141</v>
      </c>
    </row>
    <row r="60297" spans="1:23" x14ac:dyDescent="0.35">
      <c r="A60297" s="3" t="s">
        <v>517</v>
      </c>
      <c r="B60297" s="1">
        <v>48133</v>
      </c>
      <c r="C60297">
        <v>28</v>
      </c>
      <c r="D60297" t="s">
        <v>260</v>
      </c>
      <c r="E60297" t="s">
        <v>32</v>
      </c>
      <c r="F60297">
        <v>0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>
        <v>0</v>
      </c>
      <c r="O60297">
        <v>0</v>
      </c>
      <c r="P60297">
        <v>0</v>
      </c>
      <c r="Q60297" t="s">
        <v>23</v>
      </c>
      <c r="R60297">
        <v>18360</v>
      </c>
      <c r="S60297">
        <v>4054</v>
      </c>
      <c r="T60297">
        <v>0</v>
      </c>
      <c r="U60297">
        <v>15867</v>
      </c>
      <c r="V60297">
        <v>14477</v>
      </c>
      <c r="W60297">
        <v>4054</v>
      </c>
    </row>
    <row r="60298" spans="1:23" x14ac:dyDescent="0.35">
      <c r="A60298" s="3" t="s">
        <v>517</v>
      </c>
      <c r="B60298" s="1">
        <v>48375</v>
      </c>
      <c r="C60298">
        <v>28</v>
      </c>
      <c r="D60298" t="s">
        <v>152</v>
      </c>
      <c r="E60298" t="s">
        <v>32</v>
      </c>
      <c r="F60298">
        <v>0</v>
      </c>
      <c r="G60298">
        <v>0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>
        <v>0</v>
      </c>
      <c r="O60298">
        <v>0</v>
      </c>
      <c r="P60298">
        <v>0</v>
      </c>
      <c r="Q60298" t="s">
        <v>25</v>
      </c>
      <c r="R60298">
        <v>117415</v>
      </c>
      <c r="S60298">
        <v>15203</v>
      </c>
      <c r="T60298">
        <v>0</v>
      </c>
      <c r="U60298">
        <v>95740</v>
      </c>
      <c r="V60298">
        <v>85401</v>
      </c>
      <c r="W60298">
        <v>15203</v>
      </c>
    </row>
    <row r="60299" spans="1:23" x14ac:dyDescent="0.35">
      <c r="A60299" s="3" t="s">
        <v>517</v>
      </c>
      <c r="B60299" s="1">
        <v>48045</v>
      </c>
      <c r="C60299">
        <v>28</v>
      </c>
      <c r="D60299" t="s">
        <v>127</v>
      </c>
      <c r="E60299" t="s">
        <v>32</v>
      </c>
      <c r="F60299">
        <v>0</v>
      </c>
      <c r="G60299">
        <v>0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>
        <v>0</v>
      </c>
      <c r="O60299">
        <v>0</v>
      </c>
      <c r="P60299">
        <v>0</v>
      </c>
      <c r="Q60299" t="s">
        <v>23</v>
      </c>
      <c r="R60299">
        <v>1546</v>
      </c>
      <c r="S60299">
        <v>404</v>
      </c>
      <c r="T60299">
        <v>0</v>
      </c>
      <c r="U60299">
        <v>1345</v>
      </c>
      <c r="V60299">
        <v>1244</v>
      </c>
      <c r="W60299">
        <v>404</v>
      </c>
    </row>
    <row r="60300" spans="1:23" x14ac:dyDescent="0.35">
      <c r="A60300" s="3" t="s">
        <v>517</v>
      </c>
      <c r="B60300" s="1">
        <v>48395</v>
      </c>
      <c r="C60300">
        <v>28</v>
      </c>
      <c r="D60300" t="s">
        <v>80</v>
      </c>
      <c r="E60300" t="s">
        <v>32</v>
      </c>
      <c r="F60300">
        <v>0</v>
      </c>
      <c r="G60300">
        <v>0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>
        <v>0</v>
      </c>
      <c r="O60300">
        <v>0</v>
      </c>
      <c r="P60300">
        <v>0</v>
      </c>
      <c r="Q60300" t="s">
        <v>25</v>
      </c>
      <c r="R60300">
        <v>17074</v>
      </c>
      <c r="S60300">
        <v>3412</v>
      </c>
      <c r="T60300">
        <v>0</v>
      </c>
      <c r="U60300">
        <v>14401</v>
      </c>
      <c r="V60300">
        <v>13074</v>
      </c>
      <c r="W60300">
        <v>3412</v>
      </c>
    </row>
    <row r="60301" spans="1:23" x14ac:dyDescent="0.35">
      <c r="A60301" s="3" t="s">
        <v>517</v>
      </c>
      <c r="B60301" s="1">
        <v>48331</v>
      </c>
      <c r="C60301">
        <v>28</v>
      </c>
      <c r="D60301" t="s">
        <v>181</v>
      </c>
      <c r="E60301" t="s">
        <v>32</v>
      </c>
      <c r="F60301">
        <v>0</v>
      </c>
      <c r="G60301">
        <v>0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>
        <v>0</v>
      </c>
      <c r="N60301">
        <v>0</v>
      </c>
      <c r="O60301">
        <v>0</v>
      </c>
      <c r="P60301">
        <v>0</v>
      </c>
      <c r="Q60301" t="s">
        <v>23</v>
      </c>
      <c r="R60301">
        <v>24823</v>
      </c>
      <c r="S60301">
        <v>5245</v>
      </c>
      <c r="T60301">
        <v>0</v>
      </c>
      <c r="U60301">
        <v>21121</v>
      </c>
      <c r="V60301">
        <v>18925</v>
      </c>
      <c r="W60301">
        <v>5245</v>
      </c>
    </row>
    <row r="60302" spans="1:23" x14ac:dyDescent="0.35">
      <c r="A60302" s="3" t="s">
        <v>517</v>
      </c>
      <c r="B60302" s="1">
        <v>48321</v>
      </c>
      <c r="C60302">
        <v>28</v>
      </c>
      <c r="D60302" t="s">
        <v>207</v>
      </c>
      <c r="E60302" t="s">
        <v>32</v>
      </c>
      <c r="F60302">
        <v>0</v>
      </c>
      <c r="G60302">
        <v>0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>
        <v>0</v>
      </c>
      <c r="O60302">
        <v>0</v>
      </c>
      <c r="P60302">
        <v>0</v>
      </c>
      <c r="Q60302" t="s">
        <v>23</v>
      </c>
      <c r="R60302">
        <v>36643</v>
      </c>
      <c r="S60302">
        <v>6391</v>
      </c>
      <c r="T60302">
        <v>0</v>
      </c>
      <c r="U60302">
        <v>30315</v>
      </c>
      <c r="V60302">
        <v>27278</v>
      </c>
      <c r="W60302">
        <v>6391</v>
      </c>
    </row>
    <row r="60303" spans="1:23" x14ac:dyDescent="0.35">
      <c r="A60303" s="3" t="s">
        <v>517</v>
      </c>
      <c r="B60303" s="1">
        <v>48087</v>
      </c>
      <c r="C60303">
        <v>28</v>
      </c>
      <c r="D60303" t="s">
        <v>198</v>
      </c>
      <c r="E60303" t="s">
        <v>32</v>
      </c>
      <c r="F60303">
        <v>0</v>
      </c>
      <c r="G60303">
        <v>0</v>
      </c>
      <c r="H60303">
        <v>0</v>
      </c>
      <c r="I60303">
        <v>0</v>
      </c>
      <c r="J60303">
        <v>0</v>
      </c>
      <c r="K60303">
        <v>0</v>
      </c>
      <c r="L60303">
        <v>0</v>
      </c>
      <c r="M60303">
        <v>0</v>
      </c>
      <c r="N60303">
        <v>0</v>
      </c>
      <c r="O60303">
        <v>0</v>
      </c>
      <c r="P60303">
        <v>0</v>
      </c>
      <c r="Q60303" t="s">
        <v>23</v>
      </c>
      <c r="R60303">
        <v>2920</v>
      </c>
      <c r="S60303">
        <v>555</v>
      </c>
      <c r="T60303">
        <v>0</v>
      </c>
      <c r="U60303">
        <v>2423</v>
      </c>
      <c r="V60303">
        <v>2190</v>
      </c>
      <c r="W60303">
        <v>555</v>
      </c>
    </row>
    <row r="60304" spans="1:23" x14ac:dyDescent="0.35">
      <c r="A60304" s="3" t="s">
        <v>517</v>
      </c>
      <c r="B60304" s="1">
        <v>48181</v>
      </c>
      <c r="C60304">
        <v>28</v>
      </c>
      <c r="D60304" t="s">
        <v>223</v>
      </c>
      <c r="E60304" t="s">
        <v>32</v>
      </c>
      <c r="F60304">
        <v>0</v>
      </c>
      <c r="G60304">
        <v>0</v>
      </c>
      <c r="H60304">
        <v>0</v>
      </c>
      <c r="I60304">
        <v>0</v>
      </c>
      <c r="J60304">
        <v>0</v>
      </c>
      <c r="K60304">
        <v>0</v>
      </c>
      <c r="L60304">
        <v>0</v>
      </c>
      <c r="M60304">
        <v>0</v>
      </c>
      <c r="N60304">
        <v>0</v>
      </c>
      <c r="O60304">
        <v>0</v>
      </c>
      <c r="P60304">
        <v>0</v>
      </c>
      <c r="Q60304" t="s">
        <v>25</v>
      </c>
      <c r="R60304">
        <v>136212</v>
      </c>
      <c r="S60304">
        <v>24182</v>
      </c>
      <c r="T60304">
        <v>0</v>
      </c>
      <c r="U60304">
        <v>114951</v>
      </c>
      <c r="V60304">
        <v>103979</v>
      </c>
      <c r="W60304">
        <v>24182</v>
      </c>
    </row>
    <row r="60305" spans="1:23" x14ac:dyDescent="0.35">
      <c r="A60305" s="3" t="s">
        <v>517</v>
      </c>
      <c r="B60305" s="1">
        <v>48103</v>
      </c>
      <c r="C60305">
        <v>28</v>
      </c>
      <c r="D60305" t="s">
        <v>225</v>
      </c>
      <c r="E60305" t="s">
        <v>32</v>
      </c>
      <c r="F60305">
        <v>0</v>
      </c>
      <c r="G60305">
        <v>0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>
        <v>0</v>
      </c>
      <c r="O60305">
        <v>0</v>
      </c>
      <c r="P60305">
        <v>0</v>
      </c>
      <c r="Q60305" t="s">
        <v>23</v>
      </c>
      <c r="R60305">
        <v>4797</v>
      </c>
      <c r="S60305">
        <v>594</v>
      </c>
      <c r="T60305">
        <v>0</v>
      </c>
      <c r="U60305">
        <v>3884</v>
      </c>
      <c r="V60305">
        <v>3410</v>
      </c>
      <c r="W60305">
        <v>594</v>
      </c>
    </row>
    <row r="60306" spans="1:23" x14ac:dyDescent="0.35">
      <c r="A60306" s="3" t="s">
        <v>517</v>
      </c>
      <c r="B60306" s="1">
        <v>48347</v>
      </c>
      <c r="C60306">
        <v>28</v>
      </c>
      <c r="D60306" t="s">
        <v>108</v>
      </c>
      <c r="E60306" t="s">
        <v>32</v>
      </c>
      <c r="F60306">
        <v>0</v>
      </c>
      <c r="G60306">
        <v>0</v>
      </c>
      <c r="H60306">
        <v>0</v>
      </c>
      <c r="I60306">
        <v>0</v>
      </c>
      <c r="J60306">
        <v>0</v>
      </c>
      <c r="K60306">
        <v>0</v>
      </c>
      <c r="L60306">
        <v>0</v>
      </c>
      <c r="M60306">
        <v>0</v>
      </c>
      <c r="N60306">
        <v>0</v>
      </c>
      <c r="O60306">
        <v>0</v>
      </c>
      <c r="P60306">
        <v>0</v>
      </c>
      <c r="Q60306" t="s">
        <v>23</v>
      </c>
      <c r="R60306">
        <v>65204</v>
      </c>
      <c r="S60306">
        <v>9953</v>
      </c>
      <c r="T60306">
        <v>0</v>
      </c>
      <c r="U60306">
        <v>55079</v>
      </c>
      <c r="V60306">
        <v>50203</v>
      </c>
      <c r="W60306">
        <v>9953</v>
      </c>
    </row>
    <row r="60307" spans="1:23" x14ac:dyDescent="0.35">
      <c r="A60307" s="3" t="s">
        <v>517</v>
      </c>
      <c r="B60307" s="1">
        <v>48189</v>
      </c>
      <c r="C60307">
        <v>28</v>
      </c>
      <c r="D60307" t="s">
        <v>120</v>
      </c>
      <c r="E60307" t="s">
        <v>32</v>
      </c>
      <c r="F60307">
        <v>0</v>
      </c>
      <c r="G60307">
        <v>0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>
        <v>0</v>
      </c>
      <c r="O60307">
        <v>0</v>
      </c>
      <c r="P60307">
        <v>0</v>
      </c>
      <c r="Q60307" t="s">
        <v>23</v>
      </c>
      <c r="R60307">
        <v>33406</v>
      </c>
      <c r="S60307">
        <v>4604</v>
      </c>
      <c r="T60307">
        <v>0</v>
      </c>
      <c r="U60307">
        <v>27593</v>
      </c>
      <c r="V60307">
        <v>24457</v>
      </c>
      <c r="W60307">
        <v>4604</v>
      </c>
    </row>
    <row r="60308" spans="1:23" x14ac:dyDescent="0.35">
      <c r="A60308" s="3" t="s">
        <v>517</v>
      </c>
      <c r="B60308" s="1">
        <v>48277</v>
      </c>
      <c r="C60308">
        <v>28</v>
      </c>
      <c r="D60308" t="s">
        <v>24</v>
      </c>
      <c r="E60308" t="s">
        <v>32</v>
      </c>
      <c r="F60308">
        <v>0</v>
      </c>
      <c r="G60308">
        <v>0</v>
      </c>
      <c r="H60308">
        <v>0</v>
      </c>
      <c r="I60308">
        <v>0</v>
      </c>
      <c r="J60308">
        <v>0</v>
      </c>
      <c r="K60308">
        <v>0</v>
      </c>
      <c r="L60308">
        <v>0</v>
      </c>
      <c r="M60308">
        <v>0</v>
      </c>
      <c r="N60308">
        <v>0</v>
      </c>
      <c r="O60308">
        <v>0</v>
      </c>
      <c r="P60308">
        <v>0</v>
      </c>
      <c r="Q60308" t="s">
        <v>23</v>
      </c>
      <c r="R60308">
        <v>49859</v>
      </c>
      <c r="S60308">
        <v>9726</v>
      </c>
      <c r="T60308">
        <v>0</v>
      </c>
      <c r="U60308">
        <v>41963</v>
      </c>
      <c r="V60308">
        <v>38086</v>
      </c>
      <c r="W60308">
        <v>9726</v>
      </c>
    </row>
    <row r="60309" spans="1:23" x14ac:dyDescent="0.35">
      <c r="A60309" s="3" t="s">
        <v>517</v>
      </c>
      <c r="B60309" s="1">
        <v>48403</v>
      </c>
      <c r="C60309">
        <v>28</v>
      </c>
      <c r="D60309" t="s">
        <v>263</v>
      </c>
      <c r="E60309" t="s">
        <v>32</v>
      </c>
      <c r="F60309">
        <v>0</v>
      </c>
      <c r="G60309">
        <v>0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>
        <v>0</v>
      </c>
      <c r="O60309">
        <v>0</v>
      </c>
      <c r="P60309">
        <v>0</v>
      </c>
      <c r="Q60309" t="s">
        <v>23</v>
      </c>
      <c r="R60309">
        <v>10542</v>
      </c>
      <c r="S60309">
        <v>3267</v>
      </c>
      <c r="T60309">
        <v>0</v>
      </c>
      <c r="U60309">
        <v>9349</v>
      </c>
      <c r="V60309">
        <v>8636</v>
      </c>
      <c r="W60309">
        <v>3267</v>
      </c>
    </row>
    <row r="60310" spans="1:23" x14ac:dyDescent="0.35">
      <c r="A60310" s="3" t="s">
        <v>517</v>
      </c>
      <c r="B60310" s="1">
        <v>48333</v>
      </c>
      <c r="C60310">
        <v>28</v>
      </c>
      <c r="D60310" t="s">
        <v>177</v>
      </c>
      <c r="E60310" t="s">
        <v>32</v>
      </c>
      <c r="F60310">
        <v>0</v>
      </c>
      <c r="G60310">
        <v>0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>
        <v>0</v>
      </c>
      <c r="O60310">
        <v>0</v>
      </c>
      <c r="P60310">
        <v>0</v>
      </c>
      <c r="Q60310" t="s">
        <v>23</v>
      </c>
      <c r="R60310">
        <v>4873</v>
      </c>
      <c r="S60310">
        <v>1416</v>
      </c>
      <c r="T60310">
        <v>0</v>
      </c>
      <c r="U60310">
        <v>4306</v>
      </c>
      <c r="V60310">
        <v>3878</v>
      </c>
      <c r="W60310">
        <v>1416</v>
      </c>
    </row>
    <row r="60311" spans="1:23" x14ac:dyDescent="0.35">
      <c r="A60311" s="3" t="s">
        <v>517</v>
      </c>
      <c r="B60311" s="1">
        <v>48309</v>
      </c>
      <c r="C60311">
        <v>28</v>
      </c>
      <c r="D60311" t="s">
        <v>189</v>
      </c>
      <c r="E60311" t="s">
        <v>32</v>
      </c>
      <c r="F60311">
        <v>0</v>
      </c>
      <c r="G60311">
        <v>0</v>
      </c>
      <c r="H60311">
        <v>0</v>
      </c>
      <c r="I60311">
        <v>0</v>
      </c>
      <c r="J60311">
        <v>0</v>
      </c>
      <c r="K60311">
        <v>0</v>
      </c>
      <c r="L60311">
        <v>0</v>
      </c>
      <c r="M60311">
        <v>0</v>
      </c>
      <c r="N60311">
        <v>0</v>
      </c>
      <c r="O60311">
        <v>0</v>
      </c>
      <c r="P60311">
        <v>0</v>
      </c>
      <c r="Q60311" t="s">
        <v>25</v>
      </c>
      <c r="R60311">
        <v>256623</v>
      </c>
      <c r="S60311">
        <v>37728</v>
      </c>
      <c r="T60311">
        <v>0</v>
      </c>
      <c r="U60311">
        <v>214682</v>
      </c>
      <c r="V60311">
        <v>193711</v>
      </c>
      <c r="W60311">
        <v>37728</v>
      </c>
    </row>
    <row r="60312" spans="1:23" x14ac:dyDescent="0.35">
      <c r="A60312" s="3" t="s">
        <v>517</v>
      </c>
      <c r="B60312" s="1">
        <v>48495</v>
      </c>
      <c r="C60312">
        <v>28</v>
      </c>
      <c r="D60312" t="s">
        <v>269</v>
      </c>
      <c r="E60312" t="s">
        <v>32</v>
      </c>
      <c r="F60312">
        <v>0</v>
      </c>
      <c r="G60312">
        <v>0</v>
      </c>
      <c r="H60312">
        <v>0</v>
      </c>
      <c r="I60312">
        <v>0</v>
      </c>
      <c r="J60312">
        <v>0</v>
      </c>
      <c r="K60312">
        <v>0</v>
      </c>
      <c r="L60312">
        <v>0</v>
      </c>
      <c r="M60312">
        <v>0</v>
      </c>
      <c r="N60312">
        <v>0</v>
      </c>
      <c r="O60312">
        <v>0</v>
      </c>
      <c r="P60312">
        <v>0</v>
      </c>
      <c r="Q60312" t="s">
        <v>23</v>
      </c>
      <c r="R60312">
        <v>8010</v>
      </c>
      <c r="S60312">
        <v>964</v>
      </c>
      <c r="T60312">
        <v>0</v>
      </c>
      <c r="U60312">
        <v>6472</v>
      </c>
      <c r="V60312">
        <v>5681</v>
      </c>
      <c r="W60312">
        <v>964</v>
      </c>
    </row>
    <row r="60313" spans="1:23" x14ac:dyDescent="0.35">
      <c r="A60313" s="3" t="s">
        <v>517</v>
      </c>
      <c r="B60313" s="1">
        <v>48149</v>
      </c>
      <c r="C60313">
        <v>28</v>
      </c>
      <c r="D60313" t="s">
        <v>90</v>
      </c>
      <c r="E60313" t="s">
        <v>32</v>
      </c>
      <c r="F60313">
        <v>0</v>
      </c>
      <c r="G60313">
        <v>0</v>
      </c>
      <c r="H60313">
        <v>0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>
        <v>0</v>
      </c>
      <c r="O60313">
        <v>0</v>
      </c>
      <c r="P60313">
        <v>0</v>
      </c>
      <c r="Q60313" t="s">
        <v>23</v>
      </c>
      <c r="R60313">
        <v>25346</v>
      </c>
      <c r="S60313">
        <v>6679</v>
      </c>
      <c r="T60313">
        <v>0</v>
      </c>
      <c r="U60313">
        <v>22121</v>
      </c>
      <c r="V60313">
        <v>20271</v>
      </c>
      <c r="W60313">
        <v>6679</v>
      </c>
    </row>
    <row r="60314" spans="1:23" x14ac:dyDescent="0.35">
      <c r="A60314" s="3" t="s">
        <v>517</v>
      </c>
      <c r="B60314" s="1">
        <v>48211</v>
      </c>
      <c r="C60314">
        <v>28</v>
      </c>
      <c r="D60314" t="s">
        <v>148</v>
      </c>
      <c r="E60314" t="s">
        <v>32</v>
      </c>
      <c r="F60314">
        <v>0</v>
      </c>
      <c r="G60314">
        <v>0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>
        <v>0</v>
      </c>
      <c r="O60314">
        <v>0</v>
      </c>
      <c r="P60314">
        <v>0</v>
      </c>
      <c r="Q60314" t="s">
        <v>23</v>
      </c>
      <c r="R60314">
        <v>3819</v>
      </c>
      <c r="S60314">
        <v>606</v>
      </c>
      <c r="T60314">
        <v>0</v>
      </c>
      <c r="U60314">
        <v>3126</v>
      </c>
      <c r="V60314">
        <v>2666</v>
      </c>
      <c r="W60314">
        <v>606</v>
      </c>
    </row>
    <row r="60315" spans="1:23" x14ac:dyDescent="0.35">
      <c r="A60315" s="3" t="s">
        <v>517</v>
      </c>
      <c r="B60315" s="1">
        <v>48491</v>
      </c>
      <c r="C60315">
        <v>28</v>
      </c>
      <c r="D60315" t="s">
        <v>154</v>
      </c>
      <c r="E60315" t="s">
        <v>32</v>
      </c>
      <c r="F60315">
        <v>0</v>
      </c>
      <c r="G60315">
        <v>0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>
        <v>0</v>
      </c>
      <c r="O60315">
        <v>0</v>
      </c>
      <c r="P60315">
        <v>0</v>
      </c>
      <c r="Q60315" t="s">
        <v>25</v>
      </c>
      <c r="R60315">
        <v>590551</v>
      </c>
      <c r="S60315">
        <v>73202</v>
      </c>
      <c r="T60315">
        <v>0</v>
      </c>
      <c r="U60315">
        <v>493479</v>
      </c>
      <c r="V60315">
        <v>441593</v>
      </c>
      <c r="W60315">
        <v>73202</v>
      </c>
    </row>
    <row r="60316" spans="1:23" x14ac:dyDescent="0.35">
      <c r="A60316" s="3" t="s">
        <v>517</v>
      </c>
      <c r="B60316" s="1">
        <v>48305</v>
      </c>
      <c r="C60316">
        <v>28</v>
      </c>
      <c r="D60316" t="s">
        <v>171</v>
      </c>
      <c r="E60316" t="s">
        <v>32</v>
      </c>
      <c r="F60316">
        <v>0</v>
      </c>
      <c r="G60316">
        <v>0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>
        <v>0</v>
      </c>
      <c r="O60316">
        <v>0</v>
      </c>
      <c r="P60316">
        <v>0</v>
      </c>
      <c r="Q60316" t="s">
        <v>25</v>
      </c>
      <c r="R60316">
        <v>5951</v>
      </c>
      <c r="S60316">
        <v>974</v>
      </c>
      <c r="T60316">
        <v>0</v>
      </c>
      <c r="U60316">
        <v>4886</v>
      </c>
      <c r="V60316">
        <v>4329</v>
      </c>
      <c r="W60316">
        <v>974</v>
      </c>
    </row>
    <row r="60317" spans="1:23" x14ac:dyDescent="0.35">
      <c r="A60317" s="3" t="s">
        <v>517</v>
      </c>
      <c r="B60317" s="1">
        <v>48417</v>
      </c>
      <c r="C60317">
        <v>28</v>
      </c>
      <c r="D60317" t="s">
        <v>251</v>
      </c>
      <c r="E60317" t="s">
        <v>32</v>
      </c>
      <c r="F60317">
        <v>0</v>
      </c>
      <c r="G60317">
        <v>0</v>
      </c>
      <c r="H60317">
        <v>0</v>
      </c>
      <c r="I60317">
        <v>0</v>
      </c>
      <c r="J60317">
        <v>0</v>
      </c>
      <c r="K60317">
        <v>0</v>
      </c>
      <c r="L60317">
        <v>0</v>
      </c>
      <c r="M60317">
        <v>0</v>
      </c>
      <c r="N60317">
        <v>0</v>
      </c>
      <c r="O60317">
        <v>0</v>
      </c>
      <c r="P60317">
        <v>0</v>
      </c>
      <c r="Q60317" t="s">
        <v>23</v>
      </c>
      <c r="R60317">
        <v>3265</v>
      </c>
      <c r="S60317">
        <v>691</v>
      </c>
      <c r="T60317">
        <v>0</v>
      </c>
      <c r="U60317">
        <v>2819</v>
      </c>
      <c r="V60317">
        <v>2519</v>
      </c>
      <c r="W60317">
        <v>691</v>
      </c>
    </row>
    <row r="60318" spans="1:23" x14ac:dyDescent="0.35">
      <c r="A60318" s="3" t="s">
        <v>517</v>
      </c>
      <c r="B60318" s="1">
        <v>48363</v>
      </c>
      <c r="C60318">
        <v>28</v>
      </c>
      <c r="D60318" t="s">
        <v>235</v>
      </c>
      <c r="E60318" t="s">
        <v>32</v>
      </c>
      <c r="F60318">
        <v>0</v>
      </c>
      <c r="G60318">
        <v>0</v>
      </c>
      <c r="H60318">
        <v>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>
        <v>0</v>
      </c>
      <c r="O60318">
        <v>0</v>
      </c>
      <c r="P60318">
        <v>0</v>
      </c>
      <c r="Q60318" t="s">
        <v>23</v>
      </c>
      <c r="R60318">
        <v>29189</v>
      </c>
      <c r="S60318">
        <v>5893</v>
      </c>
      <c r="T60318">
        <v>0</v>
      </c>
      <c r="U60318">
        <v>24743</v>
      </c>
      <c r="V60318">
        <v>22476</v>
      </c>
      <c r="W60318">
        <v>5893</v>
      </c>
    </row>
    <row r="60319" spans="1:23" x14ac:dyDescent="0.35">
      <c r="A60319" s="3" t="s">
        <v>517</v>
      </c>
      <c r="B60319" s="1">
        <v>48351</v>
      </c>
      <c r="C60319">
        <v>28</v>
      </c>
      <c r="D60319" t="s">
        <v>39</v>
      </c>
      <c r="E60319" t="s">
        <v>32</v>
      </c>
      <c r="F60319">
        <v>0</v>
      </c>
      <c r="G60319">
        <v>0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>
        <v>0</v>
      </c>
      <c r="O60319">
        <v>0</v>
      </c>
      <c r="P60319">
        <v>0</v>
      </c>
      <c r="Q60319" t="s">
        <v>25</v>
      </c>
      <c r="R60319">
        <v>13595</v>
      </c>
      <c r="S60319">
        <v>2878</v>
      </c>
      <c r="T60319">
        <v>0</v>
      </c>
      <c r="U60319">
        <v>11894</v>
      </c>
      <c r="V60319">
        <v>10929</v>
      </c>
      <c r="W60319">
        <v>2878</v>
      </c>
    </row>
    <row r="60320" spans="1:23" x14ac:dyDescent="0.35">
      <c r="A60320" s="3" t="s">
        <v>517</v>
      </c>
      <c r="B60320" s="1">
        <v>48027</v>
      </c>
      <c r="C60320">
        <v>28</v>
      </c>
      <c r="D60320" t="s">
        <v>111</v>
      </c>
      <c r="E60320" t="s">
        <v>32</v>
      </c>
      <c r="F60320">
        <v>0</v>
      </c>
      <c r="G60320">
        <v>0</v>
      </c>
      <c r="H60320">
        <v>0</v>
      </c>
      <c r="I60320">
        <v>0</v>
      </c>
      <c r="J60320">
        <v>0</v>
      </c>
      <c r="K60320">
        <v>0</v>
      </c>
      <c r="L60320">
        <v>0</v>
      </c>
      <c r="M60320">
        <v>0</v>
      </c>
      <c r="N60320">
        <v>0</v>
      </c>
      <c r="O60320">
        <v>0</v>
      </c>
      <c r="P60320">
        <v>0</v>
      </c>
      <c r="Q60320" t="s">
        <v>25</v>
      </c>
      <c r="R60320">
        <v>362924</v>
      </c>
      <c r="S60320">
        <v>40534</v>
      </c>
      <c r="T60320">
        <v>0</v>
      </c>
      <c r="U60320">
        <v>293809</v>
      </c>
      <c r="V60320">
        <v>262932</v>
      </c>
      <c r="W60320">
        <v>40534</v>
      </c>
    </row>
    <row r="60321" spans="1:23" x14ac:dyDescent="0.35">
      <c r="A60321" s="3" t="s">
        <v>517</v>
      </c>
      <c r="B60321" s="1">
        <v>48125</v>
      </c>
      <c r="C60321">
        <v>28</v>
      </c>
      <c r="D60321" t="s">
        <v>71</v>
      </c>
      <c r="E60321" t="s">
        <v>32</v>
      </c>
      <c r="F60321">
        <v>0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>
        <v>0</v>
      </c>
      <c r="O60321">
        <v>0</v>
      </c>
      <c r="P60321">
        <v>0</v>
      </c>
      <c r="Q60321" t="s">
        <v>23</v>
      </c>
      <c r="R60321">
        <v>2211</v>
      </c>
      <c r="S60321">
        <v>525</v>
      </c>
      <c r="T60321">
        <v>0</v>
      </c>
      <c r="U60321">
        <v>1961</v>
      </c>
      <c r="V60321">
        <v>1809</v>
      </c>
      <c r="W60321">
        <v>525</v>
      </c>
    </row>
    <row r="60322" spans="1:23" x14ac:dyDescent="0.35">
      <c r="A60322" s="3" t="s">
        <v>517</v>
      </c>
      <c r="B60322" s="1">
        <v>48415</v>
      </c>
      <c r="C60322">
        <v>28</v>
      </c>
      <c r="D60322" t="s">
        <v>96</v>
      </c>
      <c r="E60322" t="s">
        <v>32</v>
      </c>
      <c r="F60322">
        <v>0</v>
      </c>
      <c r="G60322">
        <v>0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>
        <v>0</v>
      </c>
      <c r="O60322">
        <v>0</v>
      </c>
      <c r="P60322">
        <v>0</v>
      </c>
      <c r="Q60322" t="s">
        <v>23</v>
      </c>
      <c r="R60322">
        <v>16703</v>
      </c>
      <c r="S60322">
        <v>2566</v>
      </c>
      <c r="T60322">
        <v>0</v>
      </c>
      <c r="U60322">
        <v>13962</v>
      </c>
      <c r="V60322">
        <v>12560</v>
      </c>
      <c r="W60322">
        <v>2566</v>
      </c>
    </row>
    <row r="60323" spans="1:23" x14ac:dyDescent="0.35">
      <c r="A60323" s="3" t="s">
        <v>517</v>
      </c>
      <c r="B60323" s="1">
        <v>48463</v>
      </c>
      <c r="C60323">
        <v>28</v>
      </c>
      <c r="D60323" t="s">
        <v>220</v>
      </c>
      <c r="E60323" t="s">
        <v>32</v>
      </c>
      <c r="F60323">
        <v>0</v>
      </c>
      <c r="G60323">
        <v>0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>
        <v>0</v>
      </c>
      <c r="O60323">
        <v>0</v>
      </c>
      <c r="P60323">
        <v>0</v>
      </c>
      <c r="Q60323" t="s">
        <v>23</v>
      </c>
      <c r="R60323">
        <v>26741</v>
      </c>
      <c r="S60323">
        <v>4508</v>
      </c>
      <c r="T60323">
        <v>0</v>
      </c>
      <c r="U60323">
        <v>21975</v>
      </c>
      <c r="V60323">
        <v>19571</v>
      </c>
      <c r="W60323">
        <v>4508</v>
      </c>
    </row>
    <row r="60324" spans="1:23" x14ac:dyDescent="0.35">
      <c r="A60324" s="3" t="s">
        <v>517</v>
      </c>
      <c r="B60324" s="1">
        <v>48199</v>
      </c>
      <c r="C60324">
        <v>28</v>
      </c>
      <c r="D60324" t="s">
        <v>142</v>
      </c>
      <c r="E60324" t="s">
        <v>32</v>
      </c>
      <c r="F60324">
        <v>0</v>
      </c>
      <c r="G60324">
        <v>0</v>
      </c>
      <c r="H60324">
        <v>0</v>
      </c>
      <c r="I60324">
        <v>0</v>
      </c>
      <c r="J60324">
        <v>0</v>
      </c>
      <c r="K60324">
        <v>0</v>
      </c>
      <c r="L60324">
        <v>0</v>
      </c>
      <c r="M60324">
        <v>0</v>
      </c>
      <c r="N60324">
        <v>0</v>
      </c>
      <c r="O60324">
        <v>0</v>
      </c>
      <c r="P60324">
        <v>0</v>
      </c>
      <c r="Q60324" t="s">
        <v>25</v>
      </c>
      <c r="R60324">
        <v>57602</v>
      </c>
      <c r="S60324">
        <v>9762</v>
      </c>
      <c r="T60324">
        <v>0</v>
      </c>
      <c r="U60324">
        <v>48372</v>
      </c>
      <c r="V60324">
        <v>43549</v>
      </c>
      <c r="W60324">
        <v>9762</v>
      </c>
    </row>
    <row r="60325" spans="1:23" x14ac:dyDescent="0.35">
      <c r="A60325" s="3" t="s">
        <v>517</v>
      </c>
      <c r="B60325" s="1">
        <v>48225</v>
      </c>
      <c r="C60325">
        <v>28</v>
      </c>
      <c r="D60325" t="s">
        <v>63</v>
      </c>
      <c r="E60325" t="s">
        <v>32</v>
      </c>
      <c r="F60325">
        <v>0</v>
      </c>
      <c r="G60325">
        <v>0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>
        <v>0</v>
      </c>
      <c r="O60325">
        <v>0</v>
      </c>
      <c r="P60325">
        <v>0</v>
      </c>
      <c r="Q60325" t="s">
        <v>23</v>
      </c>
      <c r="R60325">
        <v>22968</v>
      </c>
      <c r="S60325">
        <v>5176</v>
      </c>
      <c r="T60325">
        <v>0</v>
      </c>
      <c r="U60325">
        <v>20032</v>
      </c>
      <c r="V60325">
        <v>18428</v>
      </c>
      <c r="W60325">
        <v>5176</v>
      </c>
    </row>
    <row r="60326" spans="1:23" x14ac:dyDescent="0.35">
      <c r="A60326" s="3" t="s">
        <v>517</v>
      </c>
      <c r="B60326" s="1">
        <v>48409</v>
      </c>
      <c r="C60326">
        <v>28</v>
      </c>
      <c r="D60326" t="s">
        <v>130</v>
      </c>
      <c r="E60326" t="s">
        <v>32</v>
      </c>
      <c r="F60326">
        <v>0</v>
      </c>
      <c r="G60326">
        <v>0</v>
      </c>
      <c r="H60326">
        <v>0</v>
      </c>
      <c r="I60326">
        <v>0</v>
      </c>
      <c r="J60326">
        <v>0</v>
      </c>
      <c r="K60326">
        <v>0</v>
      </c>
      <c r="L60326">
        <v>0</v>
      </c>
      <c r="M60326">
        <v>0</v>
      </c>
      <c r="N60326">
        <v>0</v>
      </c>
      <c r="O60326">
        <v>0</v>
      </c>
      <c r="P60326">
        <v>0</v>
      </c>
      <c r="Q60326" t="s">
        <v>25</v>
      </c>
      <c r="R60326">
        <v>66730</v>
      </c>
      <c r="S60326">
        <v>10209</v>
      </c>
      <c r="T60326">
        <v>0</v>
      </c>
      <c r="U60326">
        <v>55166</v>
      </c>
      <c r="V60326">
        <v>49132</v>
      </c>
      <c r="W60326">
        <v>10209</v>
      </c>
    </row>
    <row r="60327" spans="1:23" x14ac:dyDescent="0.35">
      <c r="A60327" s="3" t="s">
        <v>517</v>
      </c>
      <c r="B60327" s="1">
        <v>48489</v>
      </c>
      <c r="C60327">
        <v>28</v>
      </c>
      <c r="D60327" t="s">
        <v>234</v>
      </c>
      <c r="E60327" t="s">
        <v>32</v>
      </c>
      <c r="F60327">
        <v>0</v>
      </c>
      <c r="G60327">
        <v>0</v>
      </c>
      <c r="H60327">
        <v>0</v>
      </c>
      <c r="I60327">
        <v>0</v>
      </c>
      <c r="J60327">
        <v>0</v>
      </c>
      <c r="K60327">
        <v>0</v>
      </c>
      <c r="L60327">
        <v>0</v>
      </c>
      <c r="M60327">
        <v>0</v>
      </c>
      <c r="N60327">
        <v>0</v>
      </c>
      <c r="O60327">
        <v>0</v>
      </c>
      <c r="P60327">
        <v>0</v>
      </c>
      <c r="Q60327" t="s">
        <v>23</v>
      </c>
      <c r="R60327">
        <v>21358</v>
      </c>
      <c r="S60327">
        <v>3057</v>
      </c>
      <c r="T60327">
        <v>0</v>
      </c>
      <c r="U60327">
        <v>18064</v>
      </c>
      <c r="V60327">
        <v>16343</v>
      </c>
      <c r="W60327">
        <v>3057</v>
      </c>
    </row>
    <row r="60328" spans="1:23" x14ac:dyDescent="0.35">
      <c r="A60328" s="3" t="s">
        <v>517</v>
      </c>
      <c r="B60328" s="1">
        <v>48201</v>
      </c>
      <c r="C60328">
        <v>28</v>
      </c>
      <c r="D60328" t="s">
        <v>180</v>
      </c>
      <c r="E60328" t="s">
        <v>32</v>
      </c>
      <c r="F60328">
        <v>0</v>
      </c>
      <c r="G60328">
        <v>0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>
        <v>0</v>
      </c>
      <c r="O60328">
        <v>0</v>
      </c>
      <c r="P60328">
        <v>0</v>
      </c>
      <c r="Q60328" t="s">
        <v>25</v>
      </c>
      <c r="R60328">
        <v>4713325</v>
      </c>
      <c r="S60328">
        <v>514167</v>
      </c>
      <c r="T60328">
        <v>0</v>
      </c>
      <c r="U60328">
        <v>3877793</v>
      </c>
      <c r="V60328">
        <v>3467445</v>
      </c>
      <c r="W60328">
        <v>514167</v>
      </c>
    </row>
    <row r="60329" spans="1:23" x14ac:dyDescent="0.35">
      <c r="A60329" s="3" t="s">
        <v>517</v>
      </c>
      <c r="B60329" s="1">
        <v>48033</v>
      </c>
      <c r="C60329">
        <v>28</v>
      </c>
      <c r="D60329" t="s">
        <v>229</v>
      </c>
      <c r="E60329" t="s">
        <v>32</v>
      </c>
      <c r="F60329">
        <v>0</v>
      </c>
      <c r="G60329">
        <v>0</v>
      </c>
      <c r="H60329">
        <v>0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>
        <v>0</v>
      </c>
      <c r="O60329">
        <v>0</v>
      </c>
      <c r="P60329">
        <v>0</v>
      </c>
      <c r="Q60329" t="s">
        <v>23</v>
      </c>
      <c r="R60329">
        <v>654</v>
      </c>
      <c r="S60329">
        <v>174</v>
      </c>
      <c r="T60329">
        <v>0</v>
      </c>
      <c r="U60329">
        <v>574</v>
      </c>
      <c r="V60329">
        <v>524</v>
      </c>
      <c r="W60329">
        <v>174</v>
      </c>
    </row>
    <row r="60330" spans="1:23" x14ac:dyDescent="0.35">
      <c r="A60330" s="3" t="s">
        <v>517</v>
      </c>
      <c r="B60330" s="1">
        <v>48473</v>
      </c>
      <c r="C60330">
        <v>28</v>
      </c>
      <c r="D60330" t="s">
        <v>33</v>
      </c>
      <c r="E60330" t="s">
        <v>32</v>
      </c>
      <c r="F60330">
        <v>0</v>
      </c>
      <c r="G60330">
        <v>0</v>
      </c>
      <c r="H60330">
        <v>0</v>
      </c>
      <c r="I60330">
        <v>0</v>
      </c>
      <c r="J60330">
        <v>0</v>
      </c>
      <c r="K60330">
        <v>0</v>
      </c>
      <c r="L60330">
        <v>0</v>
      </c>
      <c r="M60330">
        <v>0</v>
      </c>
      <c r="N60330">
        <v>0</v>
      </c>
      <c r="O60330">
        <v>0</v>
      </c>
      <c r="P60330">
        <v>0</v>
      </c>
      <c r="Q60330" t="s">
        <v>25</v>
      </c>
      <c r="R60330">
        <v>55246</v>
      </c>
      <c r="S60330">
        <v>6546</v>
      </c>
      <c r="T60330">
        <v>0</v>
      </c>
      <c r="U60330">
        <v>46358</v>
      </c>
      <c r="V60330">
        <v>41921</v>
      </c>
      <c r="W60330">
        <v>6546</v>
      </c>
    </row>
    <row r="60331" spans="1:23" x14ac:dyDescent="0.35">
      <c r="A60331" s="3" t="s">
        <v>517</v>
      </c>
      <c r="B60331" s="1">
        <v>48285</v>
      </c>
      <c r="C60331">
        <v>28</v>
      </c>
      <c r="D60331" t="s">
        <v>135</v>
      </c>
      <c r="E60331" t="s">
        <v>32</v>
      </c>
      <c r="F60331">
        <v>0</v>
      </c>
      <c r="G60331">
        <v>0</v>
      </c>
      <c r="H60331">
        <v>0</v>
      </c>
      <c r="I60331">
        <v>0</v>
      </c>
      <c r="J60331">
        <v>0</v>
      </c>
      <c r="K60331">
        <v>0</v>
      </c>
      <c r="L60331">
        <v>0</v>
      </c>
      <c r="M60331">
        <v>0</v>
      </c>
      <c r="N60331">
        <v>0</v>
      </c>
      <c r="O60331">
        <v>0</v>
      </c>
      <c r="P60331">
        <v>0</v>
      </c>
      <c r="Q60331" t="s">
        <v>23</v>
      </c>
      <c r="R60331">
        <v>20154</v>
      </c>
      <c r="S60331">
        <v>4775</v>
      </c>
      <c r="T60331">
        <v>0</v>
      </c>
      <c r="U60331">
        <v>17177</v>
      </c>
      <c r="V60331">
        <v>15467</v>
      </c>
      <c r="W60331">
        <v>4775</v>
      </c>
    </row>
    <row r="60332" spans="1:23" x14ac:dyDescent="0.35">
      <c r="A60332" s="3" t="s">
        <v>517</v>
      </c>
      <c r="B60332" s="1">
        <v>48213</v>
      </c>
      <c r="C60332">
        <v>28</v>
      </c>
      <c r="D60332" t="s">
        <v>36</v>
      </c>
      <c r="E60332" t="s">
        <v>32</v>
      </c>
      <c r="F60332">
        <v>0</v>
      </c>
      <c r="G60332">
        <v>0</v>
      </c>
      <c r="H60332">
        <v>0</v>
      </c>
      <c r="I60332">
        <v>0</v>
      </c>
      <c r="J60332">
        <v>0</v>
      </c>
      <c r="K60332">
        <v>0</v>
      </c>
      <c r="L60332">
        <v>0</v>
      </c>
      <c r="M60332">
        <v>0</v>
      </c>
      <c r="N60332">
        <v>0</v>
      </c>
      <c r="O60332">
        <v>0</v>
      </c>
      <c r="P60332">
        <v>0</v>
      </c>
      <c r="Q60332" t="s">
        <v>23</v>
      </c>
      <c r="R60332">
        <v>82737</v>
      </c>
      <c r="S60332">
        <v>18534</v>
      </c>
      <c r="T60332">
        <v>0</v>
      </c>
      <c r="U60332">
        <v>71360</v>
      </c>
      <c r="V60332">
        <v>65135</v>
      </c>
      <c r="W60332">
        <v>18534</v>
      </c>
    </row>
    <row r="60333" spans="1:23" x14ac:dyDescent="0.35">
      <c r="A60333" s="3" t="s">
        <v>517</v>
      </c>
      <c r="B60333" s="1">
        <v>48099</v>
      </c>
      <c r="C60333">
        <v>28</v>
      </c>
      <c r="D60333" t="s">
        <v>95</v>
      </c>
      <c r="E60333" t="s">
        <v>32</v>
      </c>
      <c r="F60333">
        <v>0</v>
      </c>
      <c r="G60333">
        <v>0</v>
      </c>
      <c r="H60333">
        <v>0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>
        <v>0</v>
      </c>
      <c r="O60333">
        <v>0</v>
      </c>
      <c r="P60333">
        <v>0</v>
      </c>
      <c r="Q60333" t="s">
        <v>25</v>
      </c>
      <c r="R60333">
        <v>75951</v>
      </c>
      <c r="S60333">
        <v>8040</v>
      </c>
      <c r="T60333">
        <v>0</v>
      </c>
      <c r="U60333">
        <v>63829</v>
      </c>
      <c r="V60333">
        <v>58799</v>
      </c>
      <c r="W60333">
        <v>8040</v>
      </c>
    </row>
    <row r="60334" spans="1:23" x14ac:dyDescent="0.35">
      <c r="A60334" s="3" t="s">
        <v>517</v>
      </c>
      <c r="B60334" s="1">
        <v>48391</v>
      </c>
      <c r="C60334">
        <v>28</v>
      </c>
      <c r="D60334" t="s">
        <v>232</v>
      </c>
      <c r="E60334" t="s">
        <v>32</v>
      </c>
      <c r="F60334">
        <v>0</v>
      </c>
      <c r="G60334">
        <v>0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>
        <v>0</v>
      </c>
      <c r="O60334">
        <v>0</v>
      </c>
      <c r="P60334">
        <v>0</v>
      </c>
      <c r="Q60334" t="s">
        <v>23</v>
      </c>
      <c r="R60334">
        <v>6948</v>
      </c>
      <c r="S60334">
        <v>1617</v>
      </c>
      <c r="T60334">
        <v>0</v>
      </c>
      <c r="U60334">
        <v>5936</v>
      </c>
      <c r="V60334">
        <v>5415</v>
      </c>
      <c r="W60334">
        <v>1617</v>
      </c>
    </row>
    <row r="60335" spans="1:23" x14ac:dyDescent="0.35">
      <c r="A60335" s="3" t="s">
        <v>517</v>
      </c>
      <c r="B60335" s="1">
        <v>48279</v>
      </c>
      <c r="C60335">
        <v>28</v>
      </c>
      <c r="D60335" t="s">
        <v>149</v>
      </c>
      <c r="E60335" t="s">
        <v>32</v>
      </c>
      <c r="F60335">
        <v>0</v>
      </c>
      <c r="G60335">
        <v>0</v>
      </c>
      <c r="H60335">
        <v>0</v>
      </c>
      <c r="I60335">
        <v>0</v>
      </c>
      <c r="J60335">
        <v>0</v>
      </c>
      <c r="K60335">
        <v>0</v>
      </c>
      <c r="L60335">
        <v>0</v>
      </c>
      <c r="M60335">
        <v>0</v>
      </c>
      <c r="N60335">
        <v>0</v>
      </c>
      <c r="O60335">
        <v>0</v>
      </c>
      <c r="P60335">
        <v>0</v>
      </c>
      <c r="Q60335" t="s">
        <v>23</v>
      </c>
      <c r="R60335">
        <v>12893</v>
      </c>
      <c r="S60335">
        <v>2240</v>
      </c>
      <c r="T60335">
        <v>0</v>
      </c>
      <c r="U60335">
        <v>10574</v>
      </c>
      <c r="V60335">
        <v>9343</v>
      </c>
      <c r="W60335">
        <v>2240</v>
      </c>
    </row>
    <row r="60336" spans="1:23" x14ac:dyDescent="0.35">
      <c r="A60336" s="3" t="s">
        <v>517</v>
      </c>
      <c r="B60336" s="1">
        <v>48329</v>
      </c>
      <c r="C60336">
        <v>28</v>
      </c>
      <c r="D60336" t="s">
        <v>115</v>
      </c>
      <c r="E60336" t="s">
        <v>32</v>
      </c>
      <c r="F60336">
        <v>0</v>
      </c>
      <c r="G60336">
        <v>0</v>
      </c>
      <c r="H60336">
        <v>0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>
        <v>0</v>
      </c>
      <c r="O60336">
        <v>0</v>
      </c>
      <c r="P60336">
        <v>0</v>
      </c>
      <c r="Q60336" t="s">
        <v>25</v>
      </c>
      <c r="R60336">
        <v>176832</v>
      </c>
      <c r="S60336">
        <v>18438</v>
      </c>
      <c r="T60336">
        <v>0</v>
      </c>
      <c r="U60336">
        <v>141069</v>
      </c>
      <c r="V60336">
        <v>126328</v>
      </c>
      <c r="W60336">
        <v>18438</v>
      </c>
    </row>
    <row r="60337" spans="1:23" x14ac:dyDescent="0.35">
      <c r="A60337" s="3" t="s">
        <v>517</v>
      </c>
      <c r="B60337" s="1">
        <v>48401</v>
      </c>
      <c r="C60337">
        <v>28</v>
      </c>
      <c r="D60337" t="s">
        <v>266</v>
      </c>
      <c r="E60337" t="s">
        <v>32</v>
      </c>
      <c r="F60337">
        <v>0</v>
      </c>
      <c r="G60337">
        <v>0</v>
      </c>
      <c r="H60337">
        <v>0</v>
      </c>
      <c r="I60337">
        <v>0</v>
      </c>
      <c r="J60337">
        <v>0</v>
      </c>
      <c r="K60337">
        <v>0</v>
      </c>
      <c r="L60337">
        <v>0</v>
      </c>
      <c r="M60337">
        <v>0</v>
      </c>
      <c r="N60337">
        <v>0</v>
      </c>
      <c r="O60337">
        <v>0</v>
      </c>
      <c r="P60337">
        <v>0</v>
      </c>
      <c r="Q60337" t="s">
        <v>25</v>
      </c>
      <c r="R60337">
        <v>54406</v>
      </c>
      <c r="S60337">
        <v>9197</v>
      </c>
      <c r="T60337">
        <v>0</v>
      </c>
      <c r="U60337">
        <v>46621</v>
      </c>
      <c r="V60337">
        <v>42382</v>
      </c>
      <c r="W60337">
        <v>9197</v>
      </c>
    </row>
    <row r="60338" spans="1:23" x14ac:dyDescent="0.35">
      <c r="A60338" s="3" t="s">
        <v>517</v>
      </c>
      <c r="B60338" s="1">
        <v>48357</v>
      </c>
      <c r="C60338">
        <v>28</v>
      </c>
      <c r="D60338" t="s">
        <v>247</v>
      </c>
      <c r="E60338" t="s">
        <v>32</v>
      </c>
      <c r="F60338">
        <v>0</v>
      </c>
      <c r="G60338">
        <v>0</v>
      </c>
      <c r="H60338">
        <v>0</v>
      </c>
      <c r="I60338">
        <v>0</v>
      </c>
      <c r="J60338">
        <v>0</v>
      </c>
      <c r="K60338">
        <v>0</v>
      </c>
      <c r="L60338">
        <v>0</v>
      </c>
      <c r="M60338">
        <v>0</v>
      </c>
      <c r="N60338">
        <v>0</v>
      </c>
      <c r="O60338">
        <v>0</v>
      </c>
      <c r="P60338">
        <v>0</v>
      </c>
      <c r="Q60338" t="s">
        <v>23</v>
      </c>
      <c r="R60338">
        <v>9836</v>
      </c>
      <c r="S60338">
        <v>1148</v>
      </c>
      <c r="T60338">
        <v>0</v>
      </c>
      <c r="U60338">
        <v>7856</v>
      </c>
      <c r="V60338">
        <v>6785</v>
      </c>
      <c r="W60338">
        <v>1148</v>
      </c>
    </row>
    <row r="60339" spans="1:23" x14ac:dyDescent="0.35">
      <c r="A60339" s="3" t="s">
        <v>517</v>
      </c>
      <c r="B60339" s="1">
        <v>48165</v>
      </c>
      <c r="C60339">
        <v>28</v>
      </c>
      <c r="D60339" t="s">
        <v>125</v>
      </c>
      <c r="E60339" t="s">
        <v>32</v>
      </c>
      <c r="F60339">
        <v>0</v>
      </c>
      <c r="G60339">
        <v>0</v>
      </c>
      <c r="H60339">
        <v>0</v>
      </c>
      <c r="I60339">
        <v>0</v>
      </c>
      <c r="J60339">
        <v>0</v>
      </c>
      <c r="K60339">
        <v>0</v>
      </c>
      <c r="L60339">
        <v>0</v>
      </c>
      <c r="M60339">
        <v>0</v>
      </c>
      <c r="N60339">
        <v>0</v>
      </c>
      <c r="O60339">
        <v>0</v>
      </c>
      <c r="P60339">
        <v>0</v>
      </c>
      <c r="Q60339" t="s">
        <v>23</v>
      </c>
      <c r="R60339">
        <v>21492</v>
      </c>
      <c r="S60339">
        <v>1907</v>
      </c>
      <c r="T60339">
        <v>0</v>
      </c>
      <c r="U60339">
        <v>16272</v>
      </c>
      <c r="V60339">
        <v>13730</v>
      </c>
      <c r="W60339">
        <v>1907</v>
      </c>
    </row>
    <row r="60340" spans="1:23" x14ac:dyDescent="0.35">
      <c r="A60340" s="3" t="s">
        <v>517</v>
      </c>
      <c r="B60340" s="1">
        <v>48023</v>
      </c>
      <c r="C60340">
        <v>28</v>
      </c>
      <c r="D60340" t="s">
        <v>224</v>
      </c>
      <c r="E60340" t="s">
        <v>32</v>
      </c>
      <c r="F60340">
        <v>0</v>
      </c>
      <c r="G60340">
        <v>0</v>
      </c>
      <c r="H60340">
        <v>0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>
        <v>0</v>
      </c>
      <c r="O60340">
        <v>0</v>
      </c>
      <c r="P60340">
        <v>0</v>
      </c>
      <c r="Q60340" t="s">
        <v>23</v>
      </c>
      <c r="R60340">
        <v>3509</v>
      </c>
      <c r="S60340">
        <v>844</v>
      </c>
      <c r="T60340">
        <v>0</v>
      </c>
      <c r="U60340">
        <v>2967</v>
      </c>
      <c r="V60340">
        <v>2707</v>
      </c>
      <c r="W60340">
        <v>844</v>
      </c>
    </row>
    <row r="60341" spans="1:23" x14ac:dyDescent="0.35">
      <c r="A60341" s="3" t="s">
        <v>517</v>
      </c>
      <c r="B60341" s="1">
        <v>48505</v>
      </c>
      <c r="C60341">
        <v>28</v>
      </c>
      <c r="D60341" t="s">
        <v>172</v>
      </c>
      <c r="E60341" t="s">
        <v>32</v>
      </c>
      <c r="F60341">
        <v>0</v>
      </c>
      <c r="G60341">
        <v>0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>
        <v>0</v>
      </c>
      <c r="O60341">
        <v>0</v>
      </c>
      <c r="P60341">
        <v>0</v>
      </c>
      <c r="Q60341" t="s">
        <v>23</v>
      </c>
      <c r="R60341">
        <v>14179</v>
      </c>
      <c r="S60341">
        <v>1866</v>
      </c>
      <c r="T60341">
        <v>0</v>
      </c>
      <c r="U60341">
        <v>11001</v>
      </c>
      <c r="V60341">
        <v>9491</v>
      </c>
      <c r="W60341">
        <v>1866</v>
      </c>
    </row>
    <row r="60342" spans="1:23" x14ac:dyDescent="0.35">
      <c r="A60342" s="3" t="s">
        <v>517</v>
      </c>
      <c r="B60342" s="1">
        <v>48433</v>
      </c>
      <c r="C60342">
        <v>28</v>
      </c>
      <c r="D60342" t="s">
        <v>119</v>
      </c>
      <c r="E60342" t="s">
        <v>32</v>
      </c>
      <c r="F60342">
        <v>0</v>
      </c>
      <c r="G60342">
        <v>0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>
        <v>0</v>
      </c>
      <c r="O60342">
        <v>0</v>
      </c>
      <c r="P60342">
        <v>0</v>
      </c>
      <c r="Q60342" t="s">
        <v>23</v>
      </c>
      <c r="R60342">
        <v>1350</v>
      </c>
      <c r="S60342">
        <v>361</v>
      </c>
      <c r="T60342">
        <v>0</v>
      </c>
      <c r="U60342">
        <v>1171</v>
      </c>
      <c r="V60342">
        <v>1047</v>
      </c>
      <c r="W60342">
        <v>361</v>
      </c>
    </row>
    <row r="60343" spans="1:23" x14ac:dyDescent="0.35">
      <c r="A60343" s="3" t="s">
        <v>517</v>
      </c>
      <c r="B60343" s="1">
        <v>48297</v>
      </c>
      <c r="C60343">
        <v>28</v>
      </c>
      <c r="D60343" t="s">
        <v>151</v>
      </c>
      <c r="E60343" t="s">
        <v>32</v>
      </c>
      <c r="F60343">
        <v>0</v>
      </c>
      <c r="G60343">
        <v>0</v>
      </c>
      <c r="H60343">
        <v>0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>
        <v>0</v>
      </c>
      <c r="O60343">
        <v>0</v>
      </c>
      <c r="P60343">
        <v>0</v>
      </c>
      <c r="Q60343" t="s">
        <v>23</v>
      </c>
      <c r="R60343">
        <v>12207</v>
      </c>
      <c r="S60343">
        <v>2533</v>
      </c>
      <c r="T60343">
        <v>0</v>
      </c>
      <c r="U60343">
        <v>10577</v>
      </c>
      <c r="V60343">
        <v>9786</v>
      </c>
      <c r="W60343">
        <v>2533</v>
      </c>
    </row>
    <row r="60344" spans="1:23" x14ac:dyDescent="0.35">
      <c r="A60344" s="3" t="s">
        <v>517</v>
      </c>
      <c r="B60344" s="1">
        <v>48263</v>
      </c>
      <c r="C60344">
        <v>28</v>
      </c>
      <c r="D60344" t="s">
        <v>67</v>
      </c>
      <c r="E60344" t="s">
        <v>32</v>
      </c>
      <c r="F60344">
        <v>0</v>
      </c>
      <c r="G60344">
        <v>0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>
        <v>0</v>
      </c>
      <c r="O60344">
        <v>0</v>
      </c>
      <c r="P60344">
        <v>0</v>
      </c>
      <c r="Q60344" t="s">
        <v>23</v>
      </c>
      <c r="R60344">
        <v>762</v>
      </c>
      <c r="S60344">
        <v>201</v>
      </c>
      <c r="T60344">
        <v>0</v>
      </c>
      <c r="U60344">
        <v>652</v>
      </c>
      <c r="V60344">
        <v>597</v>
      </c>
      <c r="W60344">
        <v>201</v>
      </c>
    </row>
    <row r="60345" spans="1:23" x14ac:dyDescent="0.35">
      <c r="A60345" s="3" t="s">
        <v>517</v>
      </c>
      <c r="B60345" s="1">
        <v>48141</v>
      </c>
      <c r="C60345">
        <v>28</v>
      </c>
      <c r="D60345" t="s">
        <v>204</v>
      </c>
      <c r="E60345" t="s">
        <v>32</v>
      </c>
      <c r="F60345">
        <v>0</v>
      </c>
      <c r="G60345">
        <v>0</v>
      </c>
      <c r="H60345">
        <v>0</v>
      </c>
      <c r="I60345">
        <v>0</v>
      </c>
      <c r="J60345">
        <v>0</v>
      </c>
      <c r="K60345">
        <v>0</v>
      </c>
      <c r="L60345">
        <v>0</v>
      </c>
      <c r="M60345">
        <v>0</v>
      </c>
      <c r="N60345">
        <v>0</v>
      </c>
      <c r="O60345">
        <v>0</v>
      </c>
      <c r="P60345">
        <v>0</v>
      </c>
      <c r="Q60345" t="s">
        <v>25</v>
      </c>
      <c r="R60345">
        <v>839238</v>
      </c>
      <c r="S60345">
        <v>105175</v>
      </c>
      <c r="T60345">
        <v>0</v>
      </c>
      <c r="U60345">
        <v>690590</v>
      </c>
      <c r="V60345">
        <v>614819</v>
      </c>
      <c r="W60345">
        <v>105175</v>
      </c>
    </row>
    <row r="60346" spans="1:23" x14ac:dyDescent="0.35">
      <c r="A60346" s="3" t="s">
        <v>517</v>
      </c>
      <c r="B60346" s="1">
        <v>48437</v>
      </c>
      <c r="C60346">
        <v>28</v>
      </c>
      <c r="D60346" t="s">
        <v>227</v>
      </c>
      <c r="E60346" t="s">
        <v>32</v>
      </c>
      <c r="F60346">
        <v>0</v>
      </c>
      <c r="G60346">
        <v>0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>
        <v>0</v>
      </c>
      <c r="O60346">
        <v>0</v>
      </c>
      <c r="P60346">
        <v>0</v>
      </c>
      <c r="Q60346" t="s">
        <v>23</v>
      </c>
      <c r="R60346">
        <v>7397</v>
      </c>
      <c r="S60346">
        <v>1305</v>
      </c>
      <c r="T60346">
        <v>0</v>
      </c>
      <c r="U60346">
        <v>6197</v>
      </c>
      <c r="V60346">
        <v>5573</v>
      </c>
      <c r="W60346">
        <v>1305</v>
      </c>
    </row>
    <row r="60347" spans="1:23" x14ac:dyDescent="0.35">
      <c r="A60347" s="3" t="s">
        <v>517</v>
      </c>
      <c r="B60347" s="1">
        <v>48247</v>
      </c>
      <c r="C60347">
        <v>28</v>
      </c>
      <c r="D60347" t="s">
        <v>250</v>
      </c>
      <c r="E60347" t="s">
        <v>32</v>
      </c>
      <c r="F60347">
        <v>0</v>
      </c>
      <c r="G60347">
        <v>0</v>
      </c>
      <c r="H60347">
        <v>0</v>
      </c>
      <c r="I60347">
        <v>0</v>
      </c>
      <c r="J60347">
        <v>0</v>
      </c>
      <c r="K60347">
        <v>0</v>
      </c>
      <c r="L60347">
        <v>0</v>
      </c>
      <c r="M60347">
        <v>0</v>
      </c>
      <c r="N60347">
        <v>0</v>
      </c>
      <c r="O60347">
        <v>0</v>
      </c>
      <c r="P60347">
        <v>0</v>
      </c>
      <c r="Q60347" t="s">
        <v>23</v>
      </c>
      <c r="R60347">
        <v>5200</v>
      </c>
      <c r="S60347">
        <v>890</v>
      </c>
      <c r="T60347">
        <v>0</v>
      </c>
      <c r="U60347">
        <v>4185</v>
      </c>
      <c r="V60347">
        <v>3611</v>
      </c>
      <c r="W60347">
        <v>890</v>
      </c>
    </row>
    <row r="60348" spans="1:23" x14ac:dyDescent="0.35">
      <c r="A60348" s="3" t="s">
        <v>517</v>
      </c>
      <c r="B60348" s="1">
        <v>48443</v>
      </c>
      <c r="C60348">
        <v>28</v>
      </c>
      <c r="D60348" t="s">
        <v>192</v>
      </c>
      <c r="E60348" t="s">
        <v>32</v>
      </c>
      <c r="F60348">
        <v>0</v>
      </c>
      <c r="G60348">
        <v>0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>
        <v>0</v>
      </c>
      <c r="N60348">
        <v>0</v>
      </c>
      <c r="O60348">
        <v>0</v>
      </c>
      <c r="P60348">
        <v>0</v>
      </c>
      <c r="Q60348" t="s">
        <v>23</v>
      </c>
      <c r="R60348">
        <v>776</v>
      </c>
      <c r="S60348">
        <v>255</v>
      </c>
      <c r="T60348">
        <v>0</v>
      </c>
      <c r="U60348">
        <v>669</v>
      </c>
      <c r="V60348">
        <v>630</v>
      </c>
      <c r="W60348">
        <v>255</v>
      </c>
    </row>
    <row r="60349" spans="1:23" x14ac:dyDescent="0.35">
      <c r="A60349" s="3" t="s">
        <v>517</v>
      </c>
      <c r="B60349" s="1">
        <v>48291</v>
      </c>
      <c r="C60349">
        <v>28</v>
      </c>
      <c r="D60349" t="s">
        <v>97</v>
      </c>
      <c r="E60349" t="s">
        <v>32</v>
      </c>
      <c r="F60349">
        <v>0</v>
      </c>
      <c r="G60349">
        <v>0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>
        <v>0</v>
      </c>
      <c r="O60349">
        <v>0</v>
      </c>
      <c r="P60349">
        <v>0</v>
      </c>
      <c r="Q60349" t="s">
        <v>25</v>
      </c>
      <c r="R60349">
        <v>88219</v>
      </c>
      <c r="S60349">
        <v>11399</v>
      </c>
      <c r="T60349">
        <v>0</v>
      </c>
      <c r="U60349">
        <v>72179</v>
      </c>
      <c r="V60349">
        <v>64361</v>
      </c>
      <c r="W60349">
        <v>11399</v>
      </c>
    </row>
    <row r="60350" spans="1:23" x14ac:dyDescent="0.35">
      <c r="A60350" s="3" t="s">
        <v>517</v>
      </c>
      <c r="B60350" s="1">
        <v>48429</v>
      </c>
      <c r="C60350">
        <v>28</v>
      </c>
      <c r="D60350" t="s">
        <v>98</v>
      </c>
      <c r="E60350" t="s">
        <v>32</v>
      </c>
      <c r="F60350">
        <v>0</v>
      </c>
      <c r="G60350">
        <v>0</v>
      </c>
      <c r="H60350">
        <v>0</v>
      </c>
      <c r="I60350">
        <v>0</v>
      </c>
      <c r="J60350">
        <v>0</v>
      </c>
      <c r="K60350">
        <v>0</v>
      </c>
      <c r="L60350">
        <v>0</v>
      </c>
      <c r="M60350">
        <v>0</v>
      </c>
      <c r="N60350">
        <v>0</v>
      </c>
      <c r="O60350">
        <v>0</v>
      </c>
      <c r="P60350">
        <v>0</v>
      </c>
      <c r="Q60350" t="s">
        <v>23</v>
      </c>
      <c r="R60350">
        <v>9366</v>
      </c>
      <c r="S60350">
        <v>1890</v>
      </c>
      <c r="T60350">
        <v>0</v>
      </c>
      <c r="U60350">
        <v>8059</v>
      </c>
      <c r="V60350">
        <v>7309</v>
      </c>
      <c r="W60350">
        <v>1890</v>
      </c>
    </row>
    <row r="60351" spans="1:23" x14ac:dyDescent="0.35">
      <c r="A60351" s="3" t="s">
        <v>517</v>
      </c>
      <c r="B60351" s="1">
        <v>48037</v>
      </c>
      <c r="C60351">
        <v>28</v>
      </c>
      <c r="D60351" t="s">
        <v>162</v>
      </c>
      <c r="E60351" t="s">
        <v>32</v>
      </c>
      <c r="F60351">
        <v>0</v>
      </c>
      <c r="G60351">
        <v>0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>
        <v>0</v>
      </c>
      <c r="O60351">
        <v>0</v>
      </c>
      <c r="P60351">
        <v>0</v>
      </c>
      <c r="Q60351" t="s">
        <v>25</v>
      </c>
      <c r="R60351">
        <v>93245</v>
      </c>
      <c r="S60351">
        <v>15832</v>
      </c>
      <c r="T60351">
        <v>0</v>
      </c>
      <c r="U60351">
        <v>78727</v>
      </c>
      <c r="V60351">
        <v>71264</v>
      </c>
      <c r="W60351">
        <v>15832</v>
      </c>
    </row>
    <row r="60352" spans="1:23" x14ac:dyDescent="0.35">
      <c r="A60352" s="3" t="s">
        <v>517</v>
      </c>
      <c r="B60352" s="1">
        <v>48301</v>
      </c>
      <c r="C60352">
        <v>28</v>
      </c>
      <c r="D60352" t="s">
        <v>159</v>
      </c>
      <c r="E60352" t="s">
        <v>32</v>
      </c>
      <c r="F60352">
        <v>0</v>
      </c>
      <c r="G60352">
        <v>0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>
        <v>0</v>
      </c>
      <c r="O60352">
        <v>0</v>
      </c>
      <c r="P60352">
        <v>0</v>
      </c>
      <c r="Q60352" t="s">
        <v>23</v>
      </c>
      <c r="R60352">
        <v>169</v>
      </c>
      <c r="S60352">
        <v>23</v>
      </c>
      <c r="T60352">
        <v>0</v>
      </c>
      <c r="U60352">
        <v>139</v>
      </c>
      <c r="V60352">
        <v>120</v>
      </c>
      <c r="W60352">
        <v>23</v>
      </c>
    </row>
    <row r="60353" spans="1:23" x14ac:dyDescent="0.35">
      <c r="A60353" s="3" t="s">
        <v>517</v>
      </c>
      <c r="B60353" s="1">
        <v>48217</v>
      </c>
      <c r="C60353">
        <v>28</v>
      </c>
      <c r="D60353" t="s">
        <v>86</v>
      </c>
      <c r="E60353" t="s">
        <v>32</v>
      </c>
      <c r="F60353">
        <v>0</v>
      </c>
      <c r="G60353">
        <v>0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>
        <v>0</v>
      </c>
      <c r="O60353">
        <v>0</v>
      </c>
      <c r="P60353">
        <v>0</v>
      </c>
      <c r="Q60353" t="s">
        <v>23</v>
      </c>
      <c r="R60353">
        <v>36649</v>
      </c>
      <c r="S60353">
        <v>7684</v>
      </c>
      <c r="T60353">
        <v>0</v>
      </c>
      <c r="U60353">
        <v>31189</v>
      </c>
      <c r="V60353">
        <v>28169</v>
      </c>
      <c r="W60353">
        <v>7684</v>
      </c>
    </row>
    <row r="60354" spans="1:23" x14ac:dyDescent="0.35">
      <c r="A60354" s="3" t="s">
        <v>517</v>
      </c>
      <c r="B60354" s="1">
        <v>48265</v>
      </c>
      <c r="C60354">
        <v>28</v>
      </c>
      <c r="D60354" t="s">
        <v>48</v>
      </c>
      <c r="E60354" t="s">
        <v>32</v>
      </c>
      <c r="F60354">
        <v>0</v>
      </c>
      <c r="G60354">
        <v>0</v>
      </c>
      <c r="H60354">
        <v>0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>
        <v>0</v>
      </c>
      <c r="O60354">
        <v>0</v>
      </c>
      <c r="P60354">
        <v>0</v>
      </c>
      <c r="Q60354" t="s">
        <v>23</v>
      </c>
      <c r="R60354">
        <v>52600</v>
      </c>
      <c r="S60354">
        <v>14769</v>
      </c>
      <c r="T60354">
        <v>0</v>
      </c>
      <c r="U60354">
        <v>46106</v>
      </c>
      <c r="V60354">
        <v>42636</v>
      </c>
      <c r="W60354">
        <v>14769</v>
      </c>
    </row>
    <row r="60355" spans="1:23" x14ac:dyDescent="0.35">
      <c r="A60355" s="3" t="s">
        <v>517</v>
      </c>
      <c r="B60355" s="1">
        <v>48229</v>
      </c>
      <c r="C60355">
        <v>28</v>
      </c>
      <c r="D60355" t="s">
        <v>277</v>
      </c>
      <c r="E60355" t="s">
        <v>32</v>
      </c>
      <c r="F60355">
        <v>0</v>
      </c>
      <c r="G60355">
        <v>0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>
        <v>0</v>
      </c>
      <c r="O60355">
        <v>0</v>
      </c>
      <c r="P60355">
        <v>0</v>
      </c>
      <c r="Q60355" t="s">
        <v>25</v>
      </c>
      <c r="R60355">
        <v>4886</v>
      </c>
      <c r="S60355">
        <v>775</v>
      </c>
      <c r="T60355">
        <v>0</v>
      </c>
      <c r="U60355">
        <v>4196</v>
      </c>
      <c r="V60355">
        <v>3869</v>
      </c>
      <c r="W60355">
        <v>775</v>
      </c>
    </row>
    <row r="60356" spans="1:23" x14ac:dyDescent="0.35">
      <c r="A60356" s="3" t="s">
        <v>517</v>
      </c>
      <c r="B60356" s="1">
        <v>48257</v>
      </c>
      <c r="C60356">
        <v>28</v>
      </c>
      <c r="D60356" t="s">
        <v>201</v>
      </c>
      <c r="E60356" t="s">
        <v>32</v>
      </c>
      <c r="F60356">
        <v>0</v>
      </c>
      <c r="G60356">
        <v>0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>
        <v>0</v>
      </c>
      <c r="O60356">
        <v>0</v>
      </c>
      <c r="P60356">
        <v>0</v>
      </c>
      <c r="Q60356" t="s">
        <v>25</v>
      </c>
      <c r="R60356">
        <v>136154</v>
      </c>
      <c r="S60356">
        <v>16113</v>
      </c>
      <c r="T60356">
        <v>0</v>
      </c>
      <c r="U60356">
        <v>111223</v>
      </c>
      <c r="V60356">
        <v>98148</v>
      </c>
      <c r="W60356">
        <v>16113</v>
      </c>
    </row>
    <row r="60357" spans="1:23" x14ac:dyDescent="0.35">
      <c r="A60357" s="3" t="s">
        <v>517</v>
      </c>
      <c r="B60357" s="1">
        <v>48143</v>
      </c>
      <c r="C60357">
        <v>28</v>
      </c>
      <c r="D60357" t="s">
        <v>275</v>
      </c>
      <c r="E60357" t="s">
        <v>32</v>
      </c>
      <c r="F60357">
        <v>0</v>
      </c>
      <c r="G60357">
        <v>0</v>
      </c>
      <c r="H60357">
        <v>0</v>
      </c>
      <c r="I60357">
        <v>0</v>
      </c>
      <c r="J60357">
        <v>0</v>
      </c>
      <c r="K60357">
        <v>0</v>
      </c>
      <c r="L60357">
        <v>0</v>
      </c>
      <c r="M60357">
        <v>0</v>
      </c>
      <c r="N60357">
        <v>0</v>
      </c>
      <c r="O60357">
        <v>0</v>
      </c>
      <c r="P60357">
        <v>0</v>
      </c>
      <c r="Q60357" t="s">
        <v>23</v>
      </c>
      <c r="R60357">
        <v>42698</v>
      </c>
      <c r="S60357">
        <v>6256</v>
      </c>
      <c r="T60357">
        <v>0</v>
      </c>
      <c r="U60357">
        <v>36860</v>
      </c>
      <c r="V60357">
        <v>33869</v>
      </c>
      <c r="W60357">
        <v>6256</v>
      </c>
    </row>
    <row r="60358" spans="1:23" x14ac:dyDescent="0.35">
      <c r="A60358" s="3" t="s">
        <v>517</v>
      </c>
      <c r="B60358" s="1">
        <v>48503</v>
      </c>
      <c r="C60358">
        <v>28</v>
      </c>
      <c r="D60358" t="s">
        <v>89</v>
      </c>
      <c r="E60358" t="s">
        <v>32</v>
      </c>
      <c r="F60358">
        <v>0</v>
      </c>
      <c r="G60358">
        <v>0</v>
      </c>
      <c r="H60358">
        <v>0</v>
      </c>
      <c r="I60358">
        <v>0</v>
      </c>
      <c r="J60358">
        <v>0</v>
      </c>
      <c r="K60358">
        <v>0</v>
      </c>
      <c r="L60358">
        <v>0</v>
      </c>
      <c r="M60358">
        <v>0</v>
      </c>
      <c r="N60358">
        <v>0</v>
      </c>
      <c r="O60358">
        <v>0</v>
      </c>
      <c r="P60358">
        <v>0</v>
      </c>
      <c r="Q60358" t="s">
        <v>23</v>
      </c>
      <c r="R60358">
        <v>18010</v>
      </c>
      <c r="S60358">
        <v>3774</v>
      </c>
      <c r="T60358">
        <v>0</v>
      </c>
      <c r="U60358">
        <v>15236</v>
      </c>
      <c r="V60358">
        <v>13749</v>
      </c>
      <c r="W60358">
        <v>3774</v>
      </c>
    </row>
    <row r="60359" spans="1:23" x14ac:dyDescent="0.35">
      <c r="A60359" s="3" t="s">
        <v>517</v>
      </c>
      <c r="B60359" s="1">
        <v>48455</v>
      </c>
      <c r="C60359">
        <v>28</v>
      </c>
      <c r="D60359" t="s">
        <v>122</v>
      </c>
      <c r="E60359" t="s">
        <v>32</v>
      </c>
      <c r="F60359">
        <v>0</v>
      </c>
      <c r="G60359">
        <v>0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>
        <v>0</v>
      </c>
      <c r="N60359">
        <v>0</v>
      </c>
      <c r="O60359">
        <v>0</v>
      </c>
      <c r="P60359">
        <v>0</v>
      </c>
      <c r="Q60359" t="s">
        <v>23</v>
      </c>
      <c r="R60359">
        <v>14651</v>
      </c>
      <c r="S60359">
        <v>3956</v>
      </c>
      <c r="T60359">
        <v>0</v>
      </c>
      <c r="U60359">
        <v>12765</v>
      </c>
      <c r="V60359">
        <v>11764</v>
      </c>
      <c r="W60359">
        <v>3956</v>
      </c>
    </row>
    <row r="60360" spans="1:23" x14ac:dyDescent="0.35">
      <c r="A60360" s="3" t="s">
        <v>517</v>
      </c>
      <c r="B60360" s="1">
        <v>48185</v>
      </c>
      <c r="C60360">
        <v>28</v>
      </c>
      <c r="D60360" t="s">
        <v>139</v>
      </c>
      <c r="E60360" t="s">
        <v>32</v>
      </c>
      <c r="F60360">
        <v>0</v>
      </c>
      <c r="G60360">
        <v>0</v>
      </c>
      <c r="H60360">
        <v>0</v>
      </c>
      <c r="I60360">
        <v>0</v>
      </c>
      <c r="J60360">
        <v>0</v>
      </c>
      <c r="K60360">
        <v>0</v>
      </c>
      <c r="L60360">
        <v>0</v>
      </c>
      <c r="M60360">
        <v>0</v>
      </c>
      <c r="N60360">
        <v>0</v>
      </c>
      <c r="O60360">
        <v>0</v>
      </c>
      <c r="P60360">
        <v>0</v>
      </c>
      <c r="Q60360" t="s">
        <v>23</v>
      </c>
      <c r="R60360">
        <v>28880</v>
      </c>
      <c r="S60360">
        <v>5134</v>
      </c>
      <c r="T60360">
        <v>0</v>
      </c>
      <c r="U60360">
        <v>24747</v>
      </c>
      <c r="V60360">
        <v>22498</v>
      </c>
      <c r="W60360">
        <v>5134</v>
      </c>
    </row>
    <row r="60361" spans="1:23" x14ac:dyDescent="0.35">
      <c r="A60361" s="3" t="s">
        <v>517</v>
      </c>
      <c r="B60361" s="1">
        <v>48267</v>
      </c>
      <c r="C60361">
        <v>28</v>
      </c>
      <c r="D60361" t="s">
        <v>271</v>
      </c>
      <c r="E60361" t="s">
        <v>32</v>
      </c>
      <c r="F60361">
        <v>0</v>
      </c>
      <c r="G60361">
        <v>0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>
        <v>0</v>
      </c>
      <c r="N60361">
        <v>0</v>
      </c>
      <c r="O60361">
        <v>0</v>
      </c>
      <c r="P60361">
        <v>0</v>
      </c>
      <c r="Q60361" t="s">
        <v>23</v>
      </c>
      <c r="R60361">
        <v>4337</v>
      </c>
      <c r="S60361">
        <v>1288</v>
      </c>
      <c r="T60361">
        <v>0</v>
      </c>
      <c r="U60361">
        <v>3835</v>
      </c>
      <c r="V60361">
        <v>3555</v>
      </c>
      <c r="W60361">
        <v>1288</v>
      </c>
    </row>
    <row r="60362" spans="1:23" x14ac:dyDescent="0.35">
      <c r="A60362" s="3" t="s">
        <v>517</v>
      </c>
      <c r="B60362" s="1">
        <v>48441</v>
      </c>
      <c r="C60362">
        <v>28</v>
      </c>
      <c r="D60362" t="s">
        <v>41</v>
      </c>
      <c r="E60362" t="s">
        <v>32</v>
      </c>
      <c r="F60362">
        <v>0</v>
      </c>
      <c r="G60362">
        <v>0</v>
      </c>
      <c r="H60362">
        <v>0</v>
      </c>
      <c r="I60362">
        <v>0</v>
      </c>
      <c r="J60362">
        <v>0</v>
      </c>
      <c r="K60362">
        <v>0</v>
      </c>
      <c r="L60362">
        <v>0</v>
      </c>
      <c r="M60362">
        <v>0</v>
      </c>
      <c r="N60362">
        <v>0</v>
      </c>
      <c r="O60362">
        <v>0</v>
      </c>
      <c r="P60362">
        <v>0</v>
      </c>
      <c r="Q60362" t="s">
        <v>25</v>
      </c>
      <c r="R60362">
        <v>138034</v>
      </c>
      <c r="S60362">
        <v>20131</v>
      </c>
      <c r="T60362">
        <v>0</v>
      </c>
      <c r="U60362">
        <v>114646</v>
      </c>
      <c r="V60362">
        <v>103784</v>
      </c>
      <c r="W60362">
        <v>20131</v>
      </c>
    </row>
    <row r="60363" spans="1:23" x14ac:dyDescent="0.35">
      <c r="A60363" s="3" t="s">
        <v>517</v>
      </c>
      <c r="B60363" s="1">
        <v>48323</v>
      </c>
      <c r="C60363">
        <v>28</v>
      </c>
      <c r="D60363" t="s">
        <v>208</v>
      </c>
      <c r="E60363" t="s">
        <v>32</v>
      </c>
      <c r="F60363">
        <v>0</v>
      </c>
      <c r="G60363">
        <v>0</v>
      </c>
      <c r="H60363">
        <v>0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>
        <v>0</v>
      </c>
      <c r="O60363">
        <v>0</v>
      </c>
      <c r="P60363">
        <v>0</v>
      </c>
      <c r="Q60363" t="s">
        <v>23</v>
      </c>
      <c r="R60363">
        <v>58722</v>
      </c>
      <c r="S60363">
        <v>7003</v>
      </c>
      <c r="T60363">
        <v>0</v>
      </c>
      <c r="U60363">
        <v>46539</v>
      </c>
      <c r="V60363">
        <v>40547</v>
      </c>
      <c r="W60363">
        <v>7003</v>
      </c>
    </row>
    <row r="60364" spans="1:23" x14ac:dyDescent="0.35">
      <c r="A60364" s="3" t="s">
        <v>517</v>
      </c>
      <c r="B60364" s="1">
        <v>48191</v>
      </c>
      <c r="C60364">
        <v>28</v>
      </c>
      <c r="D60364" t="s">
        <v>31</v>
      </c>
      <c r="E60364" t="s">
        <v>32</v>
      </c>
      <c r="F60364">
        <v>0</v>
      </c>
      <c r="G60364">
        <v>0</v>
      </c>
      <c r="H60364">
        <v>0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>
        <v>0</v>
      </c>
      <c r="O60364">
        <v>0</v>
      </c>
      <c r="P60364">
        <v>0</v>
      </c>
      <c r="Q60364" t="s">
        <v>23</v>
      </c>
      <c r="R60364">
        <v>2964</v>
      </c>
      <c r="S60364">
        <v>711</v>
      </c>
      <c r="T60364">
        <v>0</v>
      </c>
      <c r="U60364">
        <v>2576</v>
      </c>
      <c r="V60364">
        <v>2308</v>
      </c>
      <c r="W60364">
        <v>711</v>
      </c>
    </row>
    <row r="60365" spans="1:23" x14ac:dyDescent="0.35">
      <c r="A60365" s="3" t="s">
        <v>517</v>
      </c>
      <c r="B60365" s="1">
        <v>48007</v>
      </c>
      <c r="C60365">
        <v>28</v>
      </c>
      <c r="D60365" t="s">
        <v>141</v>
      </c>
      <c r="E60365" t="s">
        <v>32</v>
      </c>
      <c r="F60365">
        <v>0</v>
      </c>
      <c r="G60365">
        <v>0</v>
      </c>
      <c r="H60365">
        <v>0</v>
      </c>
      <c r="I60365">
        <v>0</v>
      </c>
      <c r="J60365">
        <v>0</v>
      </c>
      <c r="K60365">
        <v>0</v>
      </c>
      <c r="L60365">
        <v>0</v>
      </c>
      <c r="M60365">
        <v>0</v>
      </c>
      <c r="N60365">
        <v>0</v>
      </c>
      <c r="O60365">
        <v>0</v>
      </c>
      <c r="P60365">
        <v>0</v>
      </c>
      <c r="Q60365" t="s">
        <v>25</v>
      </c>
      <c r="R60365">
        <v>23510</v>
      </c>
      <c r="S60365">
        <v>6791</v>
      </c>
      <c r="T60365">
        <v>0</v>
      </c>
      <c r="U60365">
        <v>20763</v>
      </c>
      <c r="V60365">
        <v>19341</v>
      </c>
      <c r="W60365">
        <v>6791</v>
      </c>
    </row>
    <row r="60366" spans="1:23" x14ac:dyDescent="0.35">
      <c r="A60366" s="3" t="s">
        <v>517</v>
      </c>
      <c r="B60366" s="1">
        <v>48021</v>
      </c>
      <c r="C60366">
        <v>28</v>
      </c>
      <c r="D60366" t="s">
        <v>156</v>
      </c>
      <c r="E60366" t="s">
        <v>32</v>
      </c>
      <c r="F60366">
        <v>0</v>
      </c>
      <c r="G60366">
        <v>0</v>
      </c>
      <c r="H60366">
        <v>0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>
        <v>0</v>
      </c>
      <c r="O60366">
        <v>0</v>
      </c>
      <c r="P60366">
        <v>0</v>
      </c>
      <c r="Q60366" t="s">
        <v>25</v>
      </c>
      <c r="R60366">
        <v>88723</v>
      </c>
      <c r="S60366">
        <v>13865</v>
      </c>
      <c r="T60366">
        <v>0</v>
      </c>
      <c r="U60366">
        <v>74149</v>
      </c>
      <c r="V60366">
        <v>66216</v>
      </c>
      <c r="W60366">
        <v>13865</v>
      </c>
    </row>
    <row r="60367" spans="1:23" x14ac:dyDescent="0.35">
      <c r="A60367" s="3" t="s">
        <v>517</v>
      </c>
      <c r="B60367" s="1">
        <v>48215</v>
      </c>
      <c r="C60367">
        <v>28</v>
      </c>
      <c r="D60367" t="s">
        <v>191</v>
      </c>
      <c r="E60367" t="s">
        <v>32</v>
      </c>
      <c r="F60367">
        <v>0</v>
      </c>
      <c r="G60367">
        <v>0</v>
      </c>
      <c r="H60367">
        <v>0</v>
      </c>
      <c r="I60367">
        <v>0</v>
      </c>
      <c r="J60367">
        <v>0</v>
      </c>
      <c r="K60367">
        <v>0</v>
      </c>
      <c r="L60367">
        <v>0</v>
      </c>
      <c r="M60367">
        <v>0</v>
      </c>
      <c r="N60367">
        <v>0</v>
      </c>
      <c r="O60367">
        <v>0</v>
      </c>
      <c r="P60367">
        <v>0</v>
      </c>
      <c r="Q60367" t="s">
        <v>25</v>
      </c>
      <c r="R60367">
        <v>868707</v>
      </c>
      <c r="S60367">
        <v>98328</v>
      </c>
      <c r="T60367">
        <v>0</v>
      </c>
      <c r="U60367">
        <v>683134</v>
      </c>
      <c r="V60367">
        <v>589575</v>
      </c>
      <c r="W60367">
        <v>98328</v>
      </c>
    </row>
    <row r="60368" spans="1:23" x14ac:dyDescent="0.35">
      <c r="A60368" s="3" t="s">
        <v>517</v>
      </c>
      <c r="B60368" s="1">
        <v>48445</v>
      </c>
      <c r="C60368">
        <v>28</v>
      </c>
      <c r="D60368" t="s">
        <v>185</v>
      </c>
      <c r="E60368" t="s">
        <v>32</v>
      </c>
      <c r="F60368">
        <v>0</v>
      </c>
      <c r="G60368">
        <v>0</v>
      </c>
      <c r="H60368">
        <v>0</v>
      </c>
      <c r="I60368">
        <v>0</v>
      </c>
      <c r="J60368">
        <v>0</v>
      </c>
      <c r="K60368">
        <v>0</v>
      </c>
      <c r="L60368">
        <v>0</v>
      </c>
      <c r="M60368">
        <v>0</v>
      </c>
      <c r="N60368">
        <v>0</v>
      </c>
      <c r="O60368">
        <v>0</v>
      </c>
      <c r="P60368">
        <v>0</v>
      </c>
      <c r="Q60368" t="s">
        <v>23</v>
      </c>
      <c r="R60368">
        <v>12337</v>
      </c>
      <c r="S60368">
        <v>1858</v>
      </c>
      <c r="T60368">
        <v>0</v>
      </c>
      <c r="U60368">
        <v>10060</v>
      </c>
      <c r="V60368">
        <v>8979</v>
      </c>
      <c r="W60368">
        <v>1858</v>
      </c>
    </row>
    <row r="60369" spans="1:23" x14ac:dyDescent="0.35">
      <c r="A60369" s="3" t="s">
        <v>517</v>
      </c>
      <c r="B60369" s="1">
        <v>48011</v>
      </c>
      <c r="C60369">
        <v>28</v>
      </c>
      <c r="D60369" t="s">
        <v>184</v>
      </c>
      <c r="E60369" t="s">
        <v>32</v>
      </c>
      <c r="F60369">
        <v>0</v>
      </c>
      <c r="G60369">
        <v>0</v>
      </c>
      <c r="H60369">
        <v>0</v>
      </c>
      <c r="I60369">
        <v>0</v>
      </c>
      <c r="J60369">
        <v>0</v>
      </c>
      <c r="K60369">
        <v>0</v>
      </c>
      <c r="L60369">
        <v>0</v>
      </c>
      <c r="M60369">
        <v>0</v>
      </c>
      <c r="N60369">
        <v>0</v>
      </c>
      <c r="O60369">
        <v>0</v>
      </c>
      <c r="P60369">
        <v>0</v>
      </c>
      <c r="Q60369" t="s">
        <v>25</v>
      </c>
      <c r="R60369">
        <v>1887</v>
      </c>
      <c r="S60369">
        <v>470</v>
      </c>
      <c r="T60369">
        <v>0</v>
      </c>
      <c r="U60369">
        <v>1592</v>
      </c>
      <c r="V60369">
        <v>1461</v>
      </c>
      <c r="W60369">
        <v>470</v>
      </c>
    </row>
    <row r="60370" spans="1:23" x14ac:dyDescent="0.35">
      <c r="A60370" s="3" t="s">
        <v>517</v>
      </c>
      <c r="B60370" s="1">
        <v>48069</v>
      </c>
      <c r="C60370">
        <v>28</v>
      </c>
      <c r="D60370" t="s">
        <v>164</v>
      </c>
      <c r="E60370" t="s">
        <v>32</v>
      </c>
      <c r="F60370">
        <v>0</v>
      </c>
      <c r="G60370">
        <v>0</v>
      </c>
      <c r="H60370">
        <v>0</v>
      </c>
      <c r="I60370">
        <v>0</v>
      </c>
      <c r="J60370">
        <v>0</v>
      </c>
      <c r="K60370">
        <v>0</v>
      </c>
      <c r="L60370">
        <v>0</v>
      </c>
      <c r="M60370">
        <v>0</v>
      </c>
      <c r="N60370">
        <v>0</v>
      </c>
      <c r="O60370">
        <v>0</v>
      </c>
      <c r="P60370">
        <v>0</v>
      </c>
      <c r="Q60370" t="s">
        <v>23</v>
      </c>
      <c r="R60370">
        <v>7530</v>
      </c>
      <c r="S60370">
        <v>1236</v>
      </c>
      <c r="T60370">
        <v>0</v>
      </c>
      <c r="U60370">
        <v>6121</v>
      </c>
      <c r="V60370">
        <v>5371</v>
      </c>
      <c r="W60370">
        <v>1236</v>
      </c>
    </row>
    <row r="60371" spans="1:23" x14ac:dyDescent="0.35">
      <c r="A60371" s="3" t="s">
        <v>517</v>
      </c>
      <c r="B60371" s="1">
        <v>48085</v>
      </c>
      <c r="C60371">
        <v>28</v>
      </c>
      <c r="D60371" t="s">
        <v>81</v>
      </c>
      <c r="E60371" t="s">
        <v>32</v>
      </c>
      <c r="F60371">
        <v>0</v>
      </c>
      <c r="G60371">
        <v>0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>
        <v>0</v>
      </c>
      <c r="O60371">
        <v>0</v>
      </c>
      <c r="P60371">
        <v>0</v>
      </c>
      <c r="Q60371" t="s">
        <v>25</v>
      </c>
      <c r="R60371">
        <v>1034730</v>
      </c>
      <c r="S60371">
        <v>116575</v>
      </c>
      <c r="T60371">
        <v>0</v>
      </c>
      <c r="U60371">
        <v>867311</v>
      </c>
      <c r="V60371">
        <v>769461</v>
      </c>
      <c r="W60371">
        <v>116575</v>
      </c>
    </row>
    <row r="60372" spans="1:23" x14ac:dyDescent="0.35">
      <c r="A60372" s="3" t="s">
        <v>517</v>
      </c>
      <c r="B60372" s="1">
        <v>48167</v>
      </c>
      <c r="C60372">
        <v>28</v>
      </c>
      <c r="D60372" t="s">
        <v>200</v>
      </c>
      <c r="E60372" t="s">
        <v>32</v>
      </c>
      <c r="F60372">
        <v>0</v>
      </c>
      <c r="G60372">
        <v>0</v>
      </c>
      <c r="H60372">
        <v>0</v>
      </c>
      <c r="I60372">
        <v>0</v>
      </c>
      <c r="J60372">
        <v>0</v>
      </c>
      <c r="K60372">
        <v>0</v>
      </c>
      <c r="L60372">
        <v>0</v>
      </c>
      <c r="M60372">
        <v>0</v>
      </c>
      <c r="N60372">
        <v>0</v>
      </c>
      <c r="O60372">
        <v>0</v>
      </c>
      <c r="P60372">
        <v>0</v>
      </c>
      <c r="Q60372" t="s">
        <v>25</v>
      </c>
      <c r="R60372">
        <v>342139</v>
      </c>
      <c r="S60372">
        <v>50987</v>
      </c>
      <c r="T60372">
        <v>0</v>
      </c>
      <c r="U60372">
        <v>288533</v>
      </c>
      <c r="V60372">
        <v>259845</v>
      </c>
      <c r="W60372">
        <v>50987</v>
      </c>
    </row>
    <row r="60373" spans="1:23" x14ac:dyDescent="0.35">
      <c r="A60373" s="3" t="s">
        <v>517</v>
      </c>
      <c r="B60373" s="1">
        <v>48207</v>
      </c>
      <c r="C60373">
        <v>28</v>
      </c>
      <c r="D60373" t="s">
        <v>133</v>
      </c>
      <c r="E60373" t="s">
        <v>32</v>
      </c>
      <c r="F60373">
        <v>0</v>
      </c>
      <c r="G60373">
        <v>0</v>
      </c>
      <c r="H60373">
        <v>0</v>
      </c>
      <c r="I60373">
        <v>0</v>
      </c>
      <c r="J60373">
        <v>0</v>
      </c>
      <c r="K60373">
        <v>0</v>
      </c>
      <c r="L60373">
        <v>0</v>
      </c>
      <c r="M60373">
        <v>0</v>
      </c>
      <c r="N60373">
        <v>0</v>
      </c>
      <c r="O60373">
        <v>0</v>
      </c>
      <c r="P60373">
        <v>0</v>
      </c>
      <c r="Q60373" t="s">
        <v>23</v>
      </c>
      <c r="R60373">
        <v>5658</v>
      </c>
      <c r="S60373">
        <v>1266</v>
      </c>
      <c r="T60373">
        <v>0</v>
      </c>
      <c r="U60373">
        <v>5042</v>
      </c>
      <c r="V60373">
        <v>4702</v>
      </c>
      <c r="W60373">
        <v>1266</v>
      </c>
    </row>
    <row r="60374" spans="1:23" x14ac:dyDescent="0.35">
      <c r="A60374" s="3" t="s">
        <v>517</v>
      </c>
      <c r="B60374" s="1">
        <v>48227</v>
      </c>
      <c r="C60374">
        <v>28</v>
      </c>
      <c r="D60374" t="s">
        <v>52</v>
      </c>
      <c r="E60374" t="s">
        <v>32</v>
      </c>
      <c r="F60374">
        <v>0</v>
      </c>
      <c r="G60374">
        <v>0</v>
      </c>
      <c r="H60374">
        <v>0</v>
      </c>
      <c r="I60374">
        <v>0</v>
      </c>
      <c r="J60374">
        <v>0</v>
      </c>
      <c r="K60374">
        <v>0</v>
      </c>
      <c r="L60374">
        <v>0</v>
      </c>
      <c r="M60374">
        <v>0</v>
      </c>
      <c r="N60374">
        <v>0</v>
      </c>
      <c r="O60374">
        <v>0</v>
      </c>
      <c r="P60374">
        <v>0</v>
      </c>
      <c r="Q60374" t="s">
        <v>23</v>
      </c>
      <c r="R60374">
        <v>36664</v>
      </c>
      <c r="S60374">
        <v>4813</v>
      </c>
      <c r="T60374">
        <v>0</v>
      </c>
      <c r="U60374">
        <v>31250</v>
      </c>
      <c r="V60374">
        <v>28652</v>
      </c>
      <c r="W60374">
        <v>4813</v>
      </c>
    </row>
    <row r="60375" spans="1:23" x14ac:dyDescent="0.35">
      <c r="A60375" s="3" t="s">
        <v>517</v>
      </c>
      <c r="B60375" s="1">
        <v>48203</v>
      </c>
      <c r="C60375">
        <v>28</v>
      </c>
      <c r="D60375" t="s">
        <v>77</v>
      </c>
      <c r="E60375" t="s">
        <v>32</v>
      </c>
      <c r="F60375">
        <v>0</v>
      </c>
      <c r="G60375">
        <v>0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>
        <v>0</v>
      </c>
      <c r="O60375">
        <v>0</v>
      </c>
      <c r="P60375">
        <v>0</v>
      </c>
      <c r="Q60375" t="s">
        <v>23</v>
      </c>
      <c r="R60375">
        <v>66553</v>
      </c>
      <c r="S60375">
        <v>11607</v>
      </c>
      <c r="T60375">
        <v>0</v>
      </c>
      <c r="U60375">
        <v>55897</v>
      </c>
      <c r="V60375">
        <v>49967</v>
      </c>
      <c r="W60375">
        <v>11607</v>
      </c>
    </row>
    <row r="60376" spans="1:23" x14ac:dyDescent="0.35">
      <c r="A60376" s="3" t="s">
        <v>517</v>
      </c>
      <c r="B60376" s="1">
        <v>48221</v>
      </c>
      <c r="C60376">
        <v>28</v>
      </c>
      <c r="D60376" t="s">
        <v>265</v>
      </c>
      <c r="E60376" t="s">
        <v>32</v>
      </c>
      <c r="F60376">
        <v>0</v>
      </c>
      <c r="G60376">
        <v>0</v>
      </c>
      <c r="H60376">
        <v>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>
        <v>0</v>
      </c>
      <c r="O60376">
        <v>0</v>
      </c>
      <c r="P60376">
        <v>0</v>
      </c>
      <c r="Q60376" t="s">
        <v>25</v>
      </c>
      <c r="R60376">
        <v>61643</v>
      </c>
      <c r="S60376">
        <v>15416</v>
      </c>
      <c r="T60376">
        <v>0</v>
      </c>
      <c r="U60376">
        <v>53240</v>
      </c>
      <c r="V60376">
        <v>48650</v>
      </c>
      <c r="W60376">
        <v>15416</v>
      </c>
    </row>
    <row r="60377" spans="1:23" x14ac:dyDescent="0.35">
      <c r="A60377" s="3" t="s">
        <v>517</v>
      </c>
      <c r="B60377" s="1">
        <v>48299</v>
      </c>
      <c r="C60377">
        <v>28</v>
      </c>
      <c r="D60377" t="s">
        <v>163</v>
      </c>
      <c r="E60377" t="s">
        <v>32</v>
      </c>
      <c r="F60377">
        <v>0</v>
      </c>
      <c r="G60377">
        <v>0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>
        <v>0</v>
      </c>
      <c r="O60377">
        <v>0</v>
      </c>
      <c r="P60377">
        <v>0</v>
      </c>
      <c r="Q60377" t="s">
        <v>23</v>
      </c>
      <c r="R60377">
        <v>21795</v>
      </c>
      <c r="S60377">
        <v>8119</v>
      </c>
      <c r="T60377">
        <v>0</v>
      </c>
      <c r="U60377">
        <v>19665</v>
      </c>
      <c r="V60377">
        <v>18499</v>
      </c>
      <c r="W60377">
        <v>8119</v>
      </c>
    </row>
    <row r="60378" spans="1:23" x14ac:dyDescent="0.35">
      <c r="A60378" s="3" t="s">
        <v>517</v>
      </c>
      <c r="B60378" s="1">
        <v>48077</v>
      </c>
      <c r="C60378">
        <v>28</v>
      </c>
      <c r="D60378" t="s">
        <v>27</v>
      </c>
      <c r="E60378" t="s">
        <v>32</v>
      </c>
      <c r="F60378">
        <v>0</v>
      </c>
      <c r="G60378">
        <v>0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>
        <v>0</v>
      </c>
      <c r="O60378">
        <v>0</v>
      </c>
      <c r="P60378">
        <v>0</v>
      </c>
      <c r="Q60378" t="s">
        <v>25</v>
      </c>
      <c r="R60378">
        <v>10471</v>
      </c>
      <c r="S60378">
        <v>2484</v>
      </c>
      <c r="T60378">
        <v>0</v>
      </c>
      <c r="U60378">
        <v>9203</v>
      </c>
      <c r="V60378">
        <v>8403</v>
      </c>
      <c r="W60378">
        <v>2484</v>
      </c>
    </row>
    <row r="60379" spans="1:23" x14ac:dyDescent="0.35">
      <c r="A60379" s="3" t="s">
        <v>517</v>
      </c>
      <c r="B60379" s="1">
        <v>48097</v>
      </c>
      <c r="C60379">
        <v>28</v>
      </c>
      <c r="D60379" t="s">
        <v>245</v>
      </c>
      <c r="E60379" t="s">
        <v>32</v>
      </c>
      <c r="F60379">
        <v>0</v>
      </c>
      <c r="G60379">
        <v>0</v>
      </c>
      <c r="H60379">
        <v>0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>
        <v>0</v>
      </c>
      <c r="O60379">
        <v>0</v>
      </c>
      <c r="P60379">
        <v>0</v>
      </c>
      <c r="Q60379" t="s">
        <v>23</v>
      </c>
      <c r="R60379">
        <v>41257</v>
      </c>
      <c r="S60379">
        <v>7804</v>
      </c>
      <c r="T60379">
        <v>0</v>
      </c>
      <c r="U60379">
        <v>34782</v>
      </c>
      <c r="V60379">
        <v>31512</v>
      </c>
      <c r="W60379">
        <v>7804</v>
      </c>
    </row>
    <row r="60380" spans="1:23" x14ac:dyDescent="0.35">
      <c r="A60380" s="3" t="s">
        <v>517</v>
      </c>
      <c r="B60380" s="1">
        <v>48425</v>
      </c>
      <c r="C60380">
        <v>28</v>
      </c>
      <c r="D60380" t="s">
        <v>144</v>
      </c>
      <c r="E60380" t="s">
        <v>32</v>
      </c>
      <c r="F60380">
        <v>0</v>
      </c>
      <c r="G60380">
        <v>0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>
        <v>0</v>
      </c>
      <c r="O60380">
        <v>0</v>
      </c>
      <c r="P60380">
        <v>0</v>
      </c>
      <c r="Q60380" t="s">
        <v>25</v>
      </c>
      <c r="R60380">
        <v>9128</v>
      </c>
      <c r="S60380">
        <v>1770</v>
      </c>
      <c r="T60380">
        <v>0</v>
      </c>
      <c r="U60380">
        <v>7898</v>
      </c>
      <c r="V60380">
        <v>7124</v>
      </c>
      <c r="W60380">
        <v>1770</v>
      </c>
    </row>
    <row r="60381" spans="1:23" x14ac:dyDescent="0.35">
      <c r="A60381" s="3" t="s">
        <v>517</v>
      </c>
      <c r="B60381" s="1">
        <v>48477</v>
      </c>
      <c r="C60381">
        <v>28</v>
      </c>
      <c r="D60381" t="s">
        <v>29</v>
      </c>
      <c r="E60381" t="s">
        <v>32</v>
      </c>
      <c r="F60381">
        <v>0</v>
      </c>
      <c r="G60381">
        <v>0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>
        <v>0</v>
      </c>
      <c r="O60381">
        <v>0</v>
      </c>
      <c r="P60381">
        <v>0</v>
      </c>
      <c r="Q60381" t="s">
        <v>23</v>
      </c>
      <c r="R60381">
        <v>35882</v>
      </c>
      <c r="S60381">
        <v>7889</v>
      </c>
      <c r="T60381">
        <v>0</v>
      </c>
      <c r="U60381">
        <v>30837</v>
      </c>
      <c r="V60381">
        <v>28217</v>
      </c>
      <c r="W60381">
        <v>7889</v>
      </c>
    </row>
    <row r="60382" spans="1:23" x14ac:dyDescent="0.35">
      <c r="A60382" s="3" t="s">
        <v>517</v>
      </c>
      <c r="B60382" s="1">
        <v>48261</v>
      </c>
      <c r="C60382">
        <v>28</v>
      </c>
      <c r="D60382" t="s">
        <v>194</v>
      </c>
      <c r="E60382" t="s">
        <v>32</v>
      </c>
      <c r="F60382">
        <v>0</v>
      </c>
      <c r="G60382">
        <v>0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>
        <v>0</v>
      </c>
      <c r="O60382">
        <v>0</v>
      </c>
      <c r="P60382">
        <v>0</v>
      </c>
      <c r="Q60382" t="s">
        <v>23</v>
      </c>
      <c r="R60382">
        <v>404</v>
      </c>
      <c r="S60382">
        <v>68</v>
      </c>
      <c r="T60382">
        <v>0</v>
      </c>
      <c r="U60382">
        <v>347</v>
      </c>
      <c r="V60382">
        <v>304</v>
      </c>
      <c r="W60382">
        <v>68</v>
      </c>
    </row>
    <row r="60383" spans="1:23" x14ac:dyDescent="0.35">
      <c r="A60383" s="3" t="s">
        <v>517</v>
      </c>
      <c r="B60383" s="1">
        <v>48179</v>
      </c>
      <c r="C60383">
        <v>28</v>
      </c>
      <c r="D60383" t="s">
        <v>246</v>
      </c>
      <c r="E60383" t="s">
        <v>32</v>
      </c>
      <c r="F60383">
        <v>0</v>
      </c>
      <c r="G60383">
        <v>0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>
        <v>0</v>
      </c>
      <c r="O60383">
        <v>0</v>
      </c>
      <c r="P60383">
        <v>0</v>
      </c>
      <c r="Q60383" t="s">
        <v>23</v>
      </c>
      <c r="R60383">
        <v>21886</v>
      </c>
      <c r="S60383">
        <v>3531</v>
      </c>
      <c r="T60383">
        <v>0</v>
      </c>
      <c r="U60383">
        <v>18211</v>
      </c>
      <c r="V60383">
        <v>16344</v>
      </c>
      <c r="W60383">
        <v>3531</v>
      </c>
    </row>
    <row r="60384" spans="1:23" x14ac:dyDescent="0.35">
      <c r="A60384" s="3" t="s">
        <v>517</v>
      </c>
      <c r="B60384" s="1">
        <v>48365</v>
      </c>
      <c r="C60384">
        <v>28</v>
      </c>
      <c r="D60384" t="s">
        <v>190</v>
      </c>
      <c r="E60384" t="s">
        <v>32</v>
      </c>
      <c r="F60384">
        <v>0</v>
      </c>
      <c r="G60384">
        <v>0</v>
      </c>
      <c r="H60384">
        <v>0</v>
      </c>
      <c r="I60384">
        <v>0</v>
      </c>
      <c r="J60384">
        <v>0</v>
      </c>
      <c r="K60384">
        <v>0</v>
      </c>
      <c r="L60384">
        <v>0</v>
      </c>
      <c r="M60384">
        <v>0</v>
      </c>
      <c r="N60384">
        <v>0</v>
      </c>
      <c r="O60384">
        <v>0</v>
      </c>
      <c r="P60384">
        <v>0</v>
      </c>
      <c r="Q60384" t="s">
        <v>23</v>
      </c>
      <c r="R60384">
        <v>23194</v>
      </c>
      <c r="S60384">
        <v>4589</v>
      </c>
      <c r="T60384">
        <v>0</v>
      </c>
      <c r="U60384">
        <v>19794</v>
      </c>
      <c r="V60384">
        <v>17793</v>
      </c>
      <c r="W60384">
        <v>4589</v>
      </c>
    </row>
    <row r="60385" spans="1:23" x14ac:dyDescent="0.35">
      <c r="A60385" s="3" t="s">
        <v>517</v>
      </c>
      <c r="B60385" s="1">
        <v>48281</v>
      </c>
      <c r="C60385">
        <v>28</v>
      </c>
      <c r="D60385" t="s">
        <v>78</v>
      </c>
      <c r="E60385" t="s">
        <v>32</v>
      </c>
      <c r="F60385">
        <v>0</v>
      </c>
      <c r="G60385">
        <v>0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>
        <v>0</v>
      </c>
      <c r="O60385">
        <v>0</v>
      </c>
      <c r="P60385">
        <v>0</v>
      </c>
      <c r="Q60385" t="s">
        <v>25</v>
      </c>
      <c r="R60385">
        <v>21428</v>
      </c>
      <c r="S60385">
        <v>4322</v>
      </c>
      <c r="T60385">
        <v>0</v>
      </c>
      <c r="U60385">
        <v>18515</v>
      </c>
      <c r="V60385">
        <v>16799</v>
      </c>
      <c r="W60385">
        <v>4322</v>
      </c>
    </row>
    <row r="60386" spans="1:23" x14ac:dyDescent="0.35">
      <c r="A60386" s="3" t="s">
        <v>517</v>
      </c>
      <c r="B60386" s="1">
        <v>48243</v>
      </c>
      <c r="C60386">
        <v>28</v>
      </c>
      <c r="D60386" t="s">
        <v>60</v>
      </c>
      <c r="E60386" t="s">
        <v>32</v>
      </c>
      <c r="F60386">
        <v>0</v>
      </c>
      <c r="G60386">
        <v>0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>
        <v>0</v>
      </c>
      <c r="O60386">
        <v>0</v>
      </c>
      <c r="P60386">
        <v>0</v>
      </c>
      <c r="Q60386" t="s">
        <v>23</v>
      </c>
      <c r="R60386">
        <v>2274</v>
      </c>
      <c r="S60386">
        <v>812</v>
      </c>
      <c r="T60386">
        <v>0</v>
      </c>
      <c r="U60386">
        <v>2218</v>
      </c>
      <c r="V60386">
        <v>2119</v>
      </c>
      <c r="W60386">
        <v>812</v>
      </c>
    </row>
    <row r="60387" spans="1:23" x14ac:dyDescent="0.35">
      <c r="A60387" s="3" t="s">
        <v>517</v>
      </c>
      <c r="B60387" s="1">
        <v>48041</v>
      </c>
      <c r="C60387">
        <v>28</v>
      </c>
      <c r="D60387" t="s">
        <v>230</v>
      </c>
      <c r="E60387" t="s">
        <v>32</v>
      </c>
      <c r="F60387">
        <v>0</v>
      </c>
      <c r="G60387">
        <v>0</v>
      </c>
      <c r="H60387">
        <v>0</v>
      </c>
      <c r="I60387">
        <v>0</v>
      </c>
      <c r="J60387">
        <v>0</v>
      </c>
      <c r="K60387">
        <v>0</v>
      </c>
      <c r="L60387">
        <v>0</v>
      </c>
      <c r="M60387">
        <v>0</v>
      </c>
      <c r="N60387">
        <v>0</v>
      </c>
      <c r="O60387">
        <v>0</v>
      </c>
      <c r="P60387">
        <v>0</v>
      </c>
      <c r="Q60387" t="s">
        <v>25</v>
      </c>
      <c r="R60387">
        <v>229211</v>
      </c>
      <c r="S60387">
        <v>21693</v>
      </c>
      <c r="T60387">
        <v>0</v>
      </c>
      <c r="U60387">
        <v>196908</v>
      </c>
      <c r="V60387">
        <v>181925</v>
      </c>
      <c r="W60387">
        <v>21693</v>
      </c>
    </row>
    <row r="60388" spans="1:23" x14ac:dyDescent="0.35">
      <c r="A60388" s="3" t="s">
        <v>517</v>
      </c>
      <c r="B60388" s="1">
        <v>48313</v>
      </c>
      <c r="C60388">
        <v>28</v>
      </c>
      <c r="D60388" t="s">
        <v>43</v>
      </c>
      <c r="E60388" t="s">
        <v>32</v>
      </c>
      <c r="F60388">
        <v>0</v>
      </c>
      <c r="G60388">
        <v>0</v>
      </c>
      <c r="H60388">
        <v>0</v>
      </c>
      <c r="I60388">
        <v>0</v>
      </c>
      <c r="J60388">
        <v>0</v>
      </c>
      <c r="K60388">
        <v>0</v>
      </c>
      <c r="L60388">
        <v>0</v>
      </c>
      <c r="M60388">
        <v>0</v>
      </c>
      <c r="N60388">
        <v>0</v>
      </c>
      <c r="O60388">
        <v>0</v>
      </c>
      <c r="P60388">
        <v>0</v>
      </c>
      <c r="Q60388" t="s">
        <v>23</v>
      </c>
      <c r="R60388">
        <v>14284</v>
      </c>
      <c r="S60388">
        <v>2264</v>
      </c>
      <c r="T60388">
        <v>0</v>
      </c>
      <c r="U60388">
        <v>12290</v>
      </c>
      <c r="V60388">
        <v>11250</v>
      </c>
      <c r="W60388">
        <v>2264</v>
      </c>
    </row>
    <row r="60389" spans="1:23" x14ac:dyDescent="0.35">
      <c r="A60389" s="3" t="s">
        <v>517</v>
      </c>
      <c r="B60389" s="1">
        <v>48251</v>
      </c>
      <c r="C60389">
        <v>28</v>
      </c>
      <c r="D60389" t="s">
        <v>28</v>
      </c>
      <c r="E60389" t="s">
        <v>32</v>
      </c>
      <c r="F60389">
        <v>0</v>
      </c>
      <c r="G60389">
        <v>0</v>
      </c>
      <c r="H60389">
        <v>0</v>
      </c>
      <c r="I60389">
        <v>0</v>
      </c>
      <c r="J60389">
        <v>0</v>
      </c>
      <c r="K60389">
        <v>0</v>
      </c>
      <c r="L60389">
        <v>0</v>
      </c>
      <c r="M60389">
        <v>0</v>
      </c>
      <c r="N60389">
        <v>0</v>
      </c>
      <c r="O60389">
        <v>0</v>
      </c>
      <c r="P60389">
        <v>0</v>
      </c>
      <c r="Q60389" t="s">
        <v>25</v>
      </c>
      <c r="R60389">
        <v>175817</v>
      </c>
      <c r="S60389">
        <v>25151</v>
      </c>
      <c r="T60389">
        <v>0</v>
      </c>
      <c r="U60389">
        <v>146208</v>
      </c>
      <c r="V60389">
        <v>130222</v>
      </c>
      <c r="W60389">
        <v>25151</v>
      </c>
    </row>
    <row r="60390" spans="1:23" x14ac:dyDescent="0.35">
      <c r="A60390" s="3" t="s">
        <v>517</v>
      </c>
      <c r="B60390" s="1">
        <v>48289</v>
      </c>
      <c r="C60390">
        <v>28</v>
      </c>
      <c r="D60390" t="s">
        <v>167</v>
      </c>
      <c r="E60390" t="s">
        <v>32</v>
      </c>
      <c r="F60390">
        <v>0</v>
      </c>
      <c r="G60390">
        <v>0</v>
      </c>
      <c r="H60390">
        <v>0</v>
      </c>
      <c r="I60390">
        <v>0</v>
      </c>
      <c r="J60390">
        <v>0</v>
      </c>
      <c r="K60390">
        <v>0</v>
      </c>
      <c r="L60390">
        <v>0</v>
      </c>
      <c r="M60390">
        <v>0</v>
      </c>
      <c r="N60390">
        <v>0</v>
      </c>
      <c r="O60390">
        <v>0</v>
      </c>
      <c r="P60390">
        <v>0</v>
      </c>
      <c r="Q60390" t="s">
        <v>23</v>
      </c>
      <c r="R60390">
        <v>17404</v>
      </c>
      <c r="S60390">
        <v>4334</v>
      </c>
      <c r="T60390">
        <v>0</v>
      </c>
      <c r="U60390">
        <v>14820</v>
      </c>
      <c r="V60390">
        <v>13514</v>
      </c>
      <c r="W60390">
        <v>4334</v>
      </c>
    </row>
    <row r="60391" spans="1:23" x14ac:dyDescent="0.35">
      <c r="A60391" s="3" t="s">
        <v>517</v>
      </c>
      <c r="B60391" s="1">
        <v>48253</v>
      </c>
      <c r="C60391">
        <v>28</v>
      </c>
      <c r="D60391" t="s">
        <v>61</v>
      </c>
      <c r="E60391" t="s">
        <v>32</v>
      </c>
      <c r="F60391">
        <v>0</v>
      </c>
      <c r="G60391">
        <v>0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>
        <v>0</v>
      </c>
      <c r="O60391">
        <v>0</v>
      </c>
      <c r="P60391">
        <v>0</v>
      </c>
      <c r="Q60391" t="s">
        <v>25</v>
      </c>
      <c r="R60391">
        <v>20083</v>
      </c>
      <c r="S60391">
        <v>3188</v>
      </c>
      <c r="T60391">
        <v>0</v>
      </c>
      <c r="U60391">
        <v>17832</v>
      </c>
      <c r="V60391">
        <v>16601</v>
      </c>
      <c r="W60391">
        <v>3188</v>
      </c>
    </row>
    <row r="60392" spans="1:23" x14ac:dyDescent="0.35">
      <c r="A60392" s="3" t="s">
        <v>517</v>
      </c>
      <c r="B60392" s="1">
        <v>48055</v>
      </c>
      <c r="C60392">
        <v>28</v>
      </c>
      <c r="D60392" t="s">
        <v>106</v>
      </c>
      <c r="E60392" t="s">
        <v>32</v>
      </c>
      <c r="F60392">
        <v>0</v>
      </c>
      <c r="G60392">
        <v>0</v>
      </c>
      <c r="H60392">
        <v>0</v>
      </c>
      <c r="I60392">
        <v>0</v>
      </c>
      <c r="J60392">
        <v>0</v>
      </c>
      <c r="K60392">
        <v>0</v>
      </c>
      <c r="L60392">
        <v>0</v>
      </c>
      <c r="M60392">
        <v>0</v>
      </c>
      <c r="N60392">
        <v>0</v>
      </c>
      <c r="O60392">
        <v>0</v>
      </c>
      <c r="P60392">
        <v>0</v>
      </c>
      <c r="Q60392" t="s">
        <v>25</v>
      </c>
      <c r="R60392">
        <v>43664</v>
      </c>
      <c r="S60392">
        <v>6512</v>
      </c>
      <c r="T60392">
        <v>0</v>
      </c>
      <c r="U60392">
        <v>37180</v>
      </c>
      <c r="V60392">
        <v>33513</v>
      </c>
      <c r="W60392">
        <v>6512</v>
      </c>
    </row>
    <row r="60393" spans="1:23" x14ac:dyDescent="0.35">
      <c r="A60393" s="3" t="s">
        <v>517</v>
      </c>
      <c r="B60393" s="1">
        <v>48353</v>
      </c>
      <c r="C60393">
        <v>28</v>
      </c>
      <c r="D60393" t="s">
        <v>182</v>
      </c>
      <c r="E60393" t="s">
        <v>32</v>
      </c>
      <c r="F60393">
        <v>0</v>
      </c>
      <c r="G60393">
        <v>0</v>
      </c>
      <c r="H60393">
        <v>0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>
        <v>0</v>
      </c>
      <c r="O60393">
        <v>0</v>
      </c>
      <c r="P60393">
        <v>0</v>
      </c>
      <c r="Q60393" t="s">
        <v>23</v>
      </c>
      <c r="R60393">
        <v>14714</v>
      </c>
      <c r="S60393">
        <v>2737</v>
      </c>
      <c r="T60393">
        <v>0</v>
      </c>
      <c r="U60393">
        <v>12205</v>
      </c>
      <c r="V60393">
        <v>10885</v>
      </c>
      <c r="W60393">
        <v>2737</v>
      </c>
    </row>
    <row r="60394" spans="1:23" x14ac:dyDescent="0.35">
      <c r="A60394" s="3" t="s">
        <v>517</v>
      </c>
      <c r="B60394" s="1">
        <v>48239</v>
      </c>
      <c r="C60394">
        <v>28</v>
      </c>
      <c r="D60394" t="s">
        <v>30</v>
      </c>
      <c r="E60394" t="s">
        <v>32</v>
      </c>
      <c r="F60394">
        <v>0</v>
      </c>
      <c r="G60394">
        <v>0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>
        <v>0</v>
      </c>
      <c r="O60394">
        <v>0</v>
      </c>
      <c r="P60394">
        <v>0</v>
      </c>
      <c r="Q60394" t="s">
        <v>23</v>
      </c>
      <c r="R60394">
        <v>14760</v>
      </c>
      <c r="S60394">
        <v>2720</v>
      </c>
      <c r="T60394">
        <v>0</v>
      </c>
      <c r="U60394">
        <v>12287</v>
      </c>
      <c r="V60394">
        <v>11014</v>
      </c>
      <c r="W60394">
        <v>2720</v>
      </c>
    </row>
    <row r="60395" spans="1:23" x14ac:dyDescent="0.35">
      <c r="A60395" s="3" t="s">
        <v>517</v>
      </c>
      <c r="B60395" s="1">
        <v>48089</v>
      </c>
      <c r="C60395">
        <v>28</v>
      </c>
      <c r="D60395" t="s">
        <v>252</v>
      </c>
      <c r="E60395" t="s">
        <v>32</v>
      </c>
      <c r="F60395">
        <v>0</v>
      </c>
      <c r="G60395">
        <v>0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>
        <v>0</v>
      </c>
      <c r="O60395">
        <v>0</v>
      </c>
      <c r="P60395">
        <v>0</v>
      </c>
      <c r="Q60395" t="s">
        <v>23</v>
      </c>
      <c r="R60395">
        <v>21493</v>
      </c>
      <c r="S60395">
        <v>4850</v>
      </c>
      <c r="T60395">
        <v>0</v>
      </c>
      <c r="U60395">
        <v>18182</v>
      </c>
      <c r="V60395">
        <v>16553</v>
      </c>
      <c r="W60395">
        <v>4850</v>
      </c>
    </row>
    <row r="60396" spans="1:23" x14ac:dyDescent="0.35">
      <c r="A60396" s="3" t="s">
        <v>517</v>
      </c>
      <c r="B60396" s="1">
        <v>48003</v>
      </c>
      <c r="C60396">
        <v>28</v>
      </c>
      <c r="D60396" t="s">
        <v>178</v>
      </c>
      <c r="E60396" t="s">
        <v>32</v>
      </c>
      <c r="F60396">
        <v>0</v>
      </c>
      <c r="G60396">
        <v>0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0</v>
      </c>
      <c r="N60396">
        <v>0</v>
      </c>
      <c r="O60396">
        <v>0</v>
      </c>
      <c r="P60396">
        <v>0</v>
      </c>
      <c r="Q60396" t="s">
        <v>23</v>
      </c>
      <c r="R60396">
        <v>18705</v>
      </c>
      <c r="S60396">
        <v>1833</v>
      </c>
      <c r="T60396">
        <v>0</v>
      </c>
      <c r="U60396">
        <v>14795</v>
      </c>
      <c r="V60396">
        <v>12902</v>
      </c>
      <c r="W60396">
        <v>1833</v>
      </c>
    </row>
    <row r="60397" spans="1:23" x14ac:dyDescent="0.35">
      <c r="A60397" s="3" t="s">
        <v>517</v>
      </c>
      <c r="B60397" s="1">
        <v>48031</v>
      </c>
      <c r="C60397">
        <v>28</v>
      </c>
      <c r="D60397" t="s">
        <v>157</v>
      </c>
      <c r="E60397" t="s">
        <v>32</v>
      </c>
      <c r="F60397">
        <v>0</v>
      </c>
      <c r="G60397">
        <v>0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>
        <v>0</v>
      </c>
      <c r="O60397">
        <v>0</v>
      </c>
      <c r="P60397">
        <v>0</v>
      </c>
      <c r="Q60397" t="s">
        <v>23</v>
      </c>
      <c r="R60397">
        <v>11931</v>
      </c>
      <c r="S60397">
        <v>3004</v>
      </c>
      <c r="T60397">
        <v>0</v>
      </c>
      <c r="U60397">
        <v>10670</v>
      </c>
      <c r="V60397">
        <v>9811</v>
      </c>
      <c r="W60397">
        <v>3004</v>
      </c>
    </row>
    <row r="60398" spans="1:23" x14ac:dyDescent="0.35">
      <c r="A60398" s="3" t="s">
        <v>517</v>
      </c>
      <c r="B60398" s="1">
        <v>48001</v>
      </c>
      <c r="C60398">
        <v>28</v>
      </c>
      <c r="D60398" t="s">
        <v>138</v>
      </c>
      <c r="E60398" t="s">
        <v>32</v>
      </c>
      <c r="F60398">
        <v>0</v>
      </c>
      <c r="G60398">
        <v>0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>
        <v>0</v>
      </c>
      <c r="O60398">
        <v>0</v>
      </c>
      <c r="P60398">
        <v>0</v>
      </c>
      <c r="Q60398" t="s">
        <v>23</v>
      </c>
      <c r="R60398">
        <v>57735</v>
      </c>
      <c r="S60398">
        <v>8658</v>
      </c>
      <c r="T60398">
        <v>0</v>
      </c>
      <c r="U60398">
        <v>50557</v>
      </c>
      <c r="V60398">
        <v>46755</v>
      </c>
      <c r="W60398">
        <v>8658</v>
      </c>
    </row>
    <row r="60399" spans="1:23" x14ac:dyDescent="0.35">
      <c r="A60399" s="3" t="s">
        <v>517</v>
      </c>
      <c r="B60399" s="1">
        <v>48129</v>
      </c>
      <c r="C60399">
        <v>28</v>
      </c>
      <c r="D60399" t="s">
        <v>38</v>
      </c>
      <c r="E60399" t="s">
        <v>32</v>
      </c>
      <c r="F60399">
        <v>0</v>
      </c>
      <c r="G60399">
        <v>0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>
        <v>0</v>
      </c>
      <c r="O60399">
        <v>0</v>
      </c>
      <c r="P60399">
        <v>0</v>
      </c>
      <c r="Q60399" t="s">
        <v>23</v>
      </c>
      <c r="R60399">
        <v>3278</v>
      </c>
      <c r="S60399">
        <v>804</v>
      </c>
      <c r="T60399">
        <v>0</v>
      </c>
      <c r="U60399">
        <v>2872</v>
      </c>
      <c r="V60399">
        <v>2643</v>
      </c>
      <c r="W60399">
        <v>804</v>
      </c>
    </row>
    <row r="60400" spans="1:23" x14ac:dyDescent="0.35">
      <c r="A60400" s="3" t="s">
        <v>517</v>
      </c>
      <c r="B60400" s="1">
        <v>48405</v>
      </c>
      <c r="C60400">
        <v>28</v>
      </c>
      <c r="D60400" t="s">
        <v>226</v>
      </c>
      <c r="E60400" t="s">
        <v>32</v>
      </c>
      <c r="F60400">
        <v>0</v>
      </c>
      <c r="G60400">
        <v>0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0</v>
      </c>
      <c r="N60400">
        <v>0</v>
      </c>
      <c r="O60400">
        <v>0</v>
      </c>
      <c r="P60400">
        <v>0</v>
      </c>
      <c r="Q60400" t="s">
        <v>23</v>
      </c>
      <c r="R60400">
        <v>8237</v>
      </c>
      <c r="S60400">
        <v>2227</v>
      </c>
      <c r="T60400">
        <v>0</v>
      </c>
      <c r="U60400">
        <v>7184</v>
      </c>
      <c r="V60400">
        <v>6634</v>
      </c>
      <c r="W60400">
        <v>2227</v>
      </c>
    </row>
    <row r="60401" spans="1:23" x14ac:dyDescent="0.35">
      <c r="A60401" s="3" t="s">
        <v>517</v>
      </c>
      <c r="B60401" s="1">
        <v>48501</v>
      </c>
      <c r="C60401">
        <v>28</v>
      </c>
      <c r="D60401" t="s">
        <v>58</v>
      </c>
      <c r="E60401" t="s">
        <v>32</v>
      </c>
      <c r="F60401">
        <v>0</v>
      </c>
      <c r="G60401">
        <v>0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0</v>
      </c>
      <c r="N60401">
        <v>0</v>
      </c>
      <c r="O60401">
        <v>0</v>
      </c>
      <c r="P60401">
        <v>0</v>
      </c>
      <c r="Q60401" t="s">
        <v>23</v>
      </c>
      <c r="R60401">
        <v>8713</v>
      </c>
      <c r="S60401">
        <v>1033</v>
      </c>
      <c r="T60401">
        <v>0</v>
      </c>
      <c r="U60401">
        <v>6781</v>
      </c>
      <c r="V60401">
        <v>5864</v>
      </c>
      <c r="W60401">
        <v>1033</v>
      </c>
    </row>
    <row r="60402" spans="1:23" x14ac:dyDescent="0.35">
      <c r="A60402" s="3" t="s">
        <v>517</v>
      </c>
      <c r="B60402" s="1">
        <v>48349</v>
      </c>
      <c r="C60402">
        <v>28</v>
      </c>
      <c r="D60402" t="s">
        <v>195</v>
      </c>
      <c r="E60402" t="s">
        <v>32</v>
      </c>
      <c r="F60402">
        <v>0</v>
      </c>
      <c r="G60402">
        <v>0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>
        <v>0</v>
      </c>
      <c r="N60402">
        <v>0</v>
      </c>
      <c r="O60402">
        <v>0</v>
      </c>
      <c r="P60402">
        <v>0</v>
      </c>
      <c r="Q60402" t="s">
        <v>23</v>
      </c>
      <c r="R60402">
        <v>50113</v>
      </c>
      <c r="S60402">
        <v>8651</v>
      </c>
      <c r="T60402">
        <v>0</v>
      </c>
      <c r="U60402">
        <v>41373</v>
      </c>
      <c r="V60402">
        <v>36880</v>
      </c>
      <c r="W60402">
        <v>8651</v>
      </c>
    </row>
    <row r="60403" spans="1:23" x14ac:dyDescent="0.35">
      <c r="A60403" s="3" t="s">
        <v>517</v>
      </c>
      <c r="B60403" s="1">
        <v>48275</v>
      </c>
      <c r="C60403">
        <v>28</v>
      </c>
      <c r="D60403" t="s">
        <v>84</v>
      </c>
      <c r="E60403" t="s">
        <v>32</v>
      </c>
      <c r="F60403">
        <v>0</v>
      </c>
      <c r="G60403">
        <v>0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0</v>
      </c>
      <c r="N60403">
        <v>0</v>
      </c>
      <c r="O60403">
        <v>0</v>
      </c>
      <c r="P60403">
        <v>0</v>
      </c>
      <c r="Q60403" t="s">
        <v>23</v>
      </c>
      <c r="R60403">
        <v>3664</v>
      </c>
      <c r="S60403">
        <v>736</v>
      </c>
      <c r="T60403">
        <v>0</v>
      </c>
      <c r="U60403">
        <v>3004</v>
      </c>
      <c r="V60403">
        <v>2709</v>
      </c>
      <c r="W60403">
        <v>736</v>
      </c>
    </row>
    <row r="60404" spans="1:23" x14ac:dyDescent="0.35">
      <c r="A60404" s="3" t="s">
        <v>517</v>
      </c>
      <c r="B60404" s="1">
        <v>48005</v>
      </c>
      <c r="C60404">
        <v>28</v>
      </c>
      <c r="D60404" t="s">
        <v>217</v>
      </c>
      <c r="E60404" t="s">
        <v>32</v>
      </c>
      <c r="F60404">
        <v>0</v>
      </c>
      <c r="G60404">
        <v>0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>
        <v>0</v>
      </c>
      <c r="O60404">
        <v>0</v>
      </c>
      <c r="P60404">
        <v>0</v>
      </c>
      <c r="Q60404" t="s">
        <v>23</v>
      </c>
      <c r="R60404">
        <v>86715</v>
      </c>
      <c r="S60404">
        <v>14422</v>
      </c>
      <c r="T60404">
        <v>0</v>
      </c>
      <c r="U60404">
        <v>72305</v>
      </c>
      <c r="V60404">
        <v>64658</v>
      </c>
      <c r="W60404">
        <v>14422</v>
      </c>
    </row>
    <row r="60405" spans="1:23" x14ac:dyDescent="0.35">
      <c r="A60405" s="3" t="s">
        <v>517</v>
      </c>
      <c r="B60405" s="1">
        <v>48017</v>
      </c>
      <c r="C60405">
        <v>28</v>
      </c>
      <c r="D60405" t="s">
        <v>70</v>
      </c>
      <c r="E60405" t="s">
        <v>32</v>
      </c>
      <c r="F60405">
        <v>0</v>
      </c>
      <c r="G60405">
        <v>0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0</v>
      </c>
      <c r="N60405">
        <v>0</v>
      </c>
      <c r="O60405">
        <v>0</v>
      </c>
      <c r="P60405">
        <v>0</v>
      </c>
      <c r="Q60405" t="s">
        <v>23</v>
      </c>
      <c r="R60405">
        <v>7000</v>
      </c>
      <c r="S60405">
        <v>1036</v>
      </c>
      <c r="T60405">
        <v>0</v>
      </c>
      <c r="U60405">
        <v>5632</v>
      </c>
      <c r="V60405">
        <v>4846</v>
      </c>
      <c r="W60405">
        <v>1036</v>
      </c>
    </row>
    <row r="60406" spans="1:23" x14ac:dyDescent="0.35">
      <c r="A60406" s="3" t="s">
        <v>517</v>
      </c>
      <c r="B60406" s="1">
        <v>48219</v>
      </c>
      <c r="C60406">
        <v>28</v>
      </c>
      <c r="D60406" t="s">
        <v>169</v>
      </c>
      <c r="E60406" t="s">
        <v>32</v>
      </c>
      <c r="F60406">
        <v>0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>
        <v>0</v>
      </c>
      <c r="O60406">
        <v>0</v>
      </c>
      <c r="P60406">
        <v>0</v>
      </c>
      <c r="Q60406" t="s">
        <v>23</v>
      </c>
      <c r="R60406">
        <v>23021</v>
      </c>
      <c r="S60406">
        <v>3453</v>
      </c>
      <c r="T60406">
        <v>0</v>
      </c>
      <c r="U60406">
        <v>19132</v>
      </c>
      <c r="V60406">
        <v>17109</v>
      </c>
      <c r="W60406">
        <v>3453</v>
      </c>
    </row>
    <row r="60407" spans="1:23" x14ac:dyDescent="0.35">
      <c r="A60407" s="3" t="s">
        <v>517</v>
      </c>
      <c r="B60407" s="1">
        <v>48317</v>
      </c>
      <c r="C60407">
        <v>28</v>
      </c>
      <c r="D60407" t="s">
        <v>85</v>
      </c>
      <c r="E60407" t="s">
        <v>32</v>
      </c>
      <c r="F60407">
        <v>0</v>
      </c>
      <c r="G60407">
        <v>0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>
        <v>0</v>
      </c>
      <c r="O60407">
        <v>0</v>
      </c>
      <c r="P60407">
        <v>0</v>
      </c>
      <c r="Q60407" t="s">
        <v>25</v>
      </c>
      <c r="R60407">
        <v>5771</v>
      </c>
      <c r="S60407">
        <v>659</v>
      </c>
      <c r="T60407">
        <v>0</v>
      </c>
      <c r="U60407">
        <v>4529</v>
      </c>
      <c r="V60407">
        <v>3962</v>
      </c>
      <c r="W60407">
        <v>659</v>
      </c>
    </row>
    <row r="60408" spans="1:23" x14ac:dyDescent="0.35">
      <c r="A60408" s="3" t="s">
        <v>517</v>
      </c>
      <c r="B60408" s="1">
        <v>48413</v>
      </c>
      <c r="C60408">
        <v>28</v>
      </c>
      <c r="D60408" t="s">
        <v>183</v>
      </c>
      <c r="E60408" t="s">
        <v>32</v>
      </c>
      <c r="F60408">
        <v>0</v>
      </c>
      <c r="G60408">
        <v>0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0</v>
      </c>
      <c r="N60408">
        <v>0</v>
      </c>
      <c r="O60408">
        <v>0</v>
      </c>
      <c r="P60408">
        <v>0</v>
      </c>
      <c r="Q60408" t="s">
        <v>23</v>
      </c>
      <c r="R60408">
        <v>2793</v>
      </c>
      <c r="S60408">
        <v>559</v>
      </c>
      <c r="T60408">
        <v>0</v>
      </c>
      <c r="U60408">
        <v>2399</v>
      </c>
      <c r="V60408">
        <v>2126</v>
      </c>
      <c r="W60408">
        <v>559</v>
      </c>
    </row>
    <row r="60409" spans="1:23" x14ac:dyDescent="0.35">
      <c r="A60409" s="3" t="s">
        <v>517</v>
      </c>
      <c r="B60409" s="1">
        <v>48197</v>
      </c>
      <c r="C60409">
        <v>28</v>
      </c>
      <c r="D60409" t="s">
        <v>155</v>
      </c>
      <c r="E60409" t="s">
        <v>32</v>
      </c>
      <c r="F60409">
        <v>0</v>
      </c>
      <c r="G60409">
        <v>0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>
        <v>0</v>
      </c>
      <c r="O60409">
        <v>0</v>
      </c>
      <c r="P60409">
        <v>0</v>
      </c>
      <c r="Q60409" t="s">
        <v>23</v>
      </c>
      <c r="R60409">
        <v>3933</v>
      </c>
      <c r="S60409">
        <v>912</v>
      </c>
      <c r="T60409">
        <v>0</v>
      </c>
      <c r="U60409">
        <v>3407</v>
      </c>
      <c r="V60409">
        <v>3087</v>
      </c>
      <c r="W60409">
        <v>912</v>
      </c>
    </row>
    <row r="60410" spans="1:23" x14ac:dyDescent="0.35">
      <c r="A60410" s="3" t="s">
        <v>517</v>
      </c>
      <c r="B60410" s="1">
        <v>48121</v>
      </c>
      <c r="C60410">
        <v>28</v>
      </c>
      <c r="D60410" t="s">
        <v>113</v>
      </c>
      <c r="E60410" t="s">
        <v>32</v>
      </c>
      <c r="F60410">
        <v>0</v>
      </c>
      <c r="G60410">
        <v>0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>
        <v>0</v>
      </c>
      <c r="N60410">
        <v>0</v>
      </c>
      <c r="O60410">
        <v>0</v>
      </c>
      <c r="P60410">
        <v>0</v>
      </c>
      <c r="Q60410" t="s">
        <v>25</v>
      </c>
      <c r="R60410">
        <v>887207</v>
      </c>
      <c r="S60410">
        <v>93499</v>
      </c>
      <c r="T60410">
        <v>0</v>
      </c>
      <c r="U60410">
        <v>749075</v>
      </c>
      <c r="V60410">
        <v>671713</v>
      </c>
      <c r="W60410">
        <v>93499</v>
      </c>
    </row>
    <row r="60411" spans="1:23" x14ac:dyDescent="0.35">
      <c r="A60411" s="3" t="s">
        <v>517</v>
      </c>
      <c r="B60411" s="1">
        <v>48019</v>
      </c>
      <c r="C60411">
        <v>28</v>
      </c>
      <c r="D60411" t="s">
        <v>211</v>
      </c>
      <c r="E60411" t="s">
        <v>32</v>
      </c>
      <c r="F60411">
        <v>0</v>
      </c>
      <c r="G60411">
        <v>0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>
        <v>0</v>
      </c>
      <c r="O60411">
        <v>0</v>
      </c>
      <c r="P60411">
        <v>0</v>
      </c>
      <c r="Q60411" t="s">
        <v>25</v>
      </c>
      <c r="R60411">
        <v>23112</v>
      </c>
      <c r="S60411">
        <v>6439</v>
      </c>
      <c r="T60411">
        <v>0</v>
      </c>
      <c r="U60411">
        <v>20649</v>
      </c>
      <c r="V60411">
        <v>19305</v>
      </c>
      <c r="W60411">
        <v>6439</v>
      </c>
    </row>
    <row r="60412" spans="1:23" x14ac:dyDescent="0.35">
      <c r="A60412" s="3" t="s">
        <v>517</v>
      </c>
      <c r="B60412" s="1">
        <v>48373</v>
      </c>
      <c r="C60412">
        <v>28</v>
      </c>
      <c r="D60412" t="s">
        <v>59</v>
      </c>
      <c r="E60412" t="s">
        <v>32</v>
      </c>
      <c r="F60412">
        <v>0</v>
      </c>
      <c r="G60412">
        <v>0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0</v>
      </c>
      <c r="N60412">
        <v>0</v>
      </c>
      <c r="O60412">
        <v>0</v>
      </c>
      <c r="P60412">
        <v>0</v>
      </c>
      <c r="Q60412" t="s">
        <v>23</v>
      </c>
      <c r="R60412">
        <v>51353</v>
      </c>
      <c r="S60412">
        <v>9733</v>
      </c>
      <c r="T60412">
        <v>0</v>
      </c>
      <c r="U60412">
        <v>44625</v>
      </c>
      <c r="V60412">
        <v>41147</v>
      </c>
      <c r="W60412">
        <v>9733</v>
      </c>
    </row>
    <row r="60413" spans="1:23" x14ac:dyDescent="0.35">
      <c r="A60413" s="3" t="s">
        <v>517</v>
      </c>
      <c r="B60413" s="1">
        <v>48135</v>
      </c>
      <c r="C60413">
        <v>28</v>
      </c>
      <c r="D60413" t="s">
        <v>128</v>
      </c>
      <c r="E60413" t="s">
        <v>32</v>
      </c>
      <c r="F60413">
        <v>0</v>
      </c>
      <c r="G60413">
        <v>0</v>
      </c>
      <c r="H60413">
        <v>0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>
        <v>0</v>
      </c>
      <c r="O60413">
        <v>0</v>
      </c>
      <c r="P60413">
        <v>0</v>
      </c>
      <c r="Q60413" t="s">
        <v>25</v>
      </c>
      <c r="R60413">
        <v>166223</v>
      </c>
      <c r="S60413">
        <v>15970</v>
      </c>
      <c r="T60413">
        <v>0</v>
      </c>
      <c r="U60413">
        <v>131330</v>
      </c>
      <c r="V60413">
        <v>115893</v>
      </c>
      <c r="W60413">
        <v>15970</v>
      </c>
    </row>
    <row r="60414" spans="1:23" x14ac:dyDescent="0.35">
      <c r="A60414" s="3" t="s">
        <v>517</v>
      </c>
      <c r="B60414" s="1">
        <v>48101</v>
      </c>
      <c r="C60414">
        <v>28</v>
      </c>
      <c r="D60414" t="s">
        <v>147</v>
      </c>
      <c r="E60414" t="s">
        <v>32</v>
      </c>
      <c r="F60414">
        <v>0</v>
      </c>
      <c r="G60414">
        <v>0</v>
      </c>
      <c r="H60414">
        <v>0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>
        <v>0</v>
      </c>
      <c r="O60414">
        <v>0</v>
      </c>
      <c r="P60414">
        <v>0</v>
      </c>
      <c r="Q60414" t="s">
        <v>23</v>
      </c>
      <c r="R60414">
        <v>1398</v>
      </c>
      <c r="S60414">
        <v>339</v>
      </c>
      <c r="T60414">
        <v>0</v>
      </c>
      <c r="U60414">
        <v>1204</v>
      </c>
      <c r="V60414">
        <v>1077</v>
      </c>
      <c r="W60414">
        <v>339</v>
      </c>
    </row>
    <row r="60415" spans="1:23" x14ac:dyDescent="0.35">
      <c r="A60415" s="3" t="s">
        <v>517</v>
      </c>
      <c r="B60415" s="1">
        <v>48095</v>
      </c>
      <c r="C60415">
        <v>28</v>
      </c>
      <c r="D60415" t="s">
        <v>241</v>
      </c>
      <c r="E60415" t="s">
        <v>32</v>
      </c>
      <c r="F60415">
        <v>0</v>
      </c>
      <c r="G60415">
        <v>0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>
        <v>0</v>
      </c>
      <c r="N60415">
        <v>0</v>
      </c>
      <c r="O60415">
        <v>0</v>
      </c>
      <c r="P60415">
        <v>0</v>
      </c>
      <c r="Q60415" t="s">
        <v>23</v>
      </c>
      <c r="R60415">
        <v>2726</v>
      </c>
      <c r="S60415">
        <v>689</v>
      </c>
      <c r="T60415">
        <v>0</v>
      </c>
      <c r="U60415">
        <v>2431</v>
      </c>
      <c r="V60415">
        <v>2229</v>
      </c>
      <c r="W60415">
        <v>689</v>
      </c>
    </row>
    <row r="60416" spans="1:23" x14ac:dyDescent="0.35">
      <c r="A60416" s="3" t="s">
        <v>517</v>
      </c>
      <c r="B60416" s="1">
        <v>48153</v>
      </c>
      <c r="C60416">
        <v>28</v>
      </c>
      <c r="D60416" t="s">
        <v>34</v>
      </c>
      <c r="E60416" t="s">
        <v>32</v>
      </c>
      <c r="F60416">
        <v>0</v>
      </c>
      <c r="G60416">
        <v>0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>
        <v>0</v>
      </c>
      <c r="O60416">
        <v>0</v>
      </c>
      <c r="P60416">
        <v>0</v>
      </c>
      <c r="Q60416" t="s">
        <v>23</v>
      </c>
      <c r="R60416">
        <v>5712</v>
      </c>
      <c r="S60416">
        <v>1070</v>
      </c>
      <c r="T60416">
        <v>0</v>
      </c>
      <c r="U60416">
        <v>4743</v>
      </c>
      <c r="V60416">
        <v>4203</v>
      </c>
      <c r="W60416">
        <v>1070</v>
      </c>
    </row>
    <row r="60417" spans="1:23" x14ac:dyDescent="0.35">
      <c r="A60417" s="3" t="s">
        <v>517</v>
      </c>
      <c r="B60417" s="1">
        <v>48293</v>
      </c>
      <c r="C60417">
        <v>28</v>
      </c>
      <c r="D60417" t="s">
        <v>121</v>
      </c>
      <c r="E60417" t="s">
        <v>32</v>
      </c>
      <c r="F60417">
        <v>0</v>
      </c>
      <c r="G60417">
        <v>0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0</v>
      </c>
      <c r="N60417">
        <v>0</v>
      </c>
      <c r="O60417">
        <v>0</v>
      </c>
      <c r="P60417">
        <v>0</v>
      </c>
      <c r="Q60417" t="s">
        <v>23</v>
      </c>
      <c r="R60417">
        <v>23437</v>
      </c>
      <c r="S60417">
        <v>4670</v>
      </c>
      <c r="T60417">
        <v>0</v>
      </c>
      <c r="U60417">
        <v>19992</v>
      </c>
      <c r="V60417">
        <v>18276</v>
      </c>
      <c r="W60417">
        <v>4670</v>
      </c>
    </row>
    <row r="60418" spans="1:23" x14ac:dyDescent="0.35">
      <c r="A60418" s="3" t="s">
        <v>517</v>
      </c>
      <c r="B60418" s="1">
        <v>48067</v>
      </c>
      <c r="C60418">
        <v>28</v>
      </c>
      <c r="D60418" t="s">
        <v>51</v>
      </c>
      <c r="E60418" t="s">
        <v>32</v>
      </c>
      <c r="F60418">
        <v>0</v>
      </c>
      <c r="G60418">
        <v>0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>
        <v>0</v>
      </c>
      <c r="O60418">
        <v>0</v>
      </c>
      <c r="P60418">
        <v>0</v>
      </c>
      <c r="Q60418" t="s">
        <v>23</v>
      </c>
      <c r="R60418">
        <v>30026</v>
      </c>
      <c r="S60418">
        <v>6856</v>
      </c>
      <c r="T60418">
        <v>0</v>
      </c>
      <c r="U60418">
        <v>25741</v>
      </c>
      <c r="V60418">
        <v>23363</v>
      </c>
      <c r="W60418">
        <v>6856</v>
      </c>
    </row>
    <row r="60419" spans="1:23" x14ac:dyDescent="0.35">
      <c r="A60419" s="3" t="s">
        <v>517</v>
      </c>
      <c r="B60419" s="1">
        <v>48241</v>
      </c>
      <c r="C60419">
        <v>28</v>
      </c>
      <c r="D60419" t="s">
        <v>56</v>
      </c>
      <c r="E60419" t="s">
        <v>32</v>
      </c>
      <c r="F60419">
        <v>0</v>
      </c>
      <c r="G60419">
        <v>0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>
        <v>0</v>
      </c>
      <c r="O60419">
        <v>0</v>
      </c>
      <c r="P60419">
        <v>0</v>
      </c>
      <c r="Q60419" t="s">
        <v>23</v>
      </c>
      <c r="R60419">
        <v>35529</v>
      </c>
      <c r="S60419">
        <v>7187</v>
      </c>
      <c r="T60419">
        <v>0</v>
      </c>
      <c r="U60419">
        <v>30044</v>
      </c>
      <c r="V60419">
        <v>27090</v>
      </c>
      <c r="W60419">
        <v>7187</v>
      </c>
    </row>
    <row r="60420" spans="1:23" x14ac:dyDescent="0.35">
      <c r="A60420" s="3" t="s">
        <v>517</v>
      </c>
      <c r="B60420" s="1">
        <v>48447</v>
      </c>
      <c r="C60420">
        <v>28</v>
      </c>
      <c r="D60420" t="s">
        <v>203</v>
      </c>
      <c r="E60420" t="s">
        <v>32</v>
      </c>
      <c r="F60420">
        <v>0</v>
      </c>
      <c r="G60420">
        <v>0</v>
      </c>
      <c r="H60420">
        <v>0</v>
      </c>
      <c r="I60420">
        <v>0</v>
      </c>
      <c r="J60420">
        <v>0</v>
      </c>
      <c r="K60420">
        <v>0</v>
      </c>
      <c r="L60420">
        <v>0</v>
      </c>
      <c r="M60420">
        <v>0</v>
      </c>
      <c r="N60420">
        <v>0</v>
      </c>
      <c r="O60420">
        <v>0</v>
      </c>
      <c r="P60420">
        <v>0</v>
      </c>
      <c r="Q60420" t="s">
        <v>23</v>
      </c>
      <c r="R60420">
        <v>1501</v>
      </c>
      <c r="S60420">
        <v>445</v>
      </c>
      <c r="T60420">
        <v>0</v>
      </c>
      <c r="U60420">
        <v>1313</v>
      </c>
      <c r="V60420">
        <v>1212</v>
      </c>
      <c r="W60420">
        <v>445</v>
      </c>
    </row>
    <row r="60421" spans="1:23" x14ac:dyDescent="0.35">
      <c r="A60421" s="3" t="s">
        <v>517</v>
      </c>
      <c r="B60421" s="1">
        <v>48169</v>
      </c>
      <c r="C60421">
        <v>28</v>
      </c>
      <c r="D60421" t="s">
        <v>116</v>
      </c>
      <c r="E60421" t="s">
        <v>32</v>
      </c>
      <c r="F60421">
        <v>0</v>
      </c>
      <c r="G60421">
        <v>0</v>
      </c>
      <c r="H60421">
        <v>0</v>
      </c>
      <c r="I60421">
        <v>0</v>
      </c>
      <c r="J60421">
        <v>0</v>
      </c>
      <c r="K60421">
        <v>0</v>
      </c>
      <c r="L60421">
        <v>0</v>
      </c>
      <c r="M60421">
        <v>0</v>
      </c>
      <c r="N60421">
        <v>0</v>
      </c>
      <c r="O60421">
        <v>0</v>
      </c>
      <c r="P60421">
        <v>0</v>
      </c>
      <c r="Q60421" t="s">
        <v>23</v>
      </c>
      <c r="R60421">
        <v>6229</v>
      </c>
      <c r="S60421">
        <v>719</v>
      </c>
      <c r="T60421">
        <v>0</v>
      </c>
      <c r="U60421">
        <v>5559</v>
      </c>
      <c r="V60421">
        <v>5187</v>
      </c>
      <c r="W60421">
        <v>719</v>
      </c>
    </row>
    <row r="60422" spans="1:23" x14ac:dyDescent="0.35">
      <c r="A60422" s="3" t="s">
        <v>517</v>
      </c>
      <c r="B60422" s="1">
        <v>48137</v>
      </c>
      <c r="C60422">
        <v>28</v>
      </c>
      <c r="D60422" t="s">
        <v>137</v>
      </c>
      <c r="E60422" t="s">
        <v>32</v>
      </c>
      <c r="F60422">
        <v>0</v>
      </c>
      <c r="G60422">
        <v>0</v>
      </c>
      <c r="H60422">
        <v>0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>
        <v>0</v>
      </c>
      <c r="O60422">
        <v>0</v>
      </c>
      <c r="P60422">
        <v>0</v>
      </c>
      <c r="Q60422" t="s">
        <v>23</v>
      </c>
      <c r="R60422">
        <v>1932</v>
      </c>
      <c r="S60422">
        <v>561</v>
      </c>
      <c r="T60422">
        <v>0</v>
      </c>
      <c r="U60422">
        <v>1646</v>
      </c>
      <c r="V60422">
        <v>1512</v>
      </c>
      <c r="W60422">
        <v>561</v>
      </c>
    </row>
    <row r="60423" spans="1:23" x14ac:dyDescent="0.35">
      <c r="A60423" s="3" t="s">
        <v>517</v>
      </c>
      <c r="B60423" s="1">
        <v>48047</v>
      </c>
      <c r="C60423">
        <v>28</v>
      </c>
      <c r="D60423" t="s">
        <v>166</v>
      </c>
      <c r="E60423" t="s">
        <v>32</v>
      </c>
      <c r="F60423">
        <v>0</v>
      </c>
      <c r="G60423">
        <v>0</v>
      </c>
      <c r="H60423">
        <v>0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>
        <v>0</v>
      </c>
      <c r="O60423">
        <v>0</v>
      </c>
      <c r="P60423">
        <v>0</v>
      </c>
      <c r="Q60423" t="s">
        <v>23</v>
      </c>
      <c r="R60423">
        <v>7093</v>
      </c>
      <c r="S60423">
        <v>1308</v>
      </c>
      <c r="T60423">
        <v>0</v>
      </c>
      <c r="U60423">
        <v>5705</v>
      </c>
      <c r="V60423">
        <v>5143</v>
      </c>
      <c r="W60423">
        <v>1308</v>
      </c>
    </row>
    <row r="60424" spans="1:23" x14ac:dyDescent="0.35">
      <c r="A60424" s="3" t="s">
        <v>517</v>
      </c>
      <c r="B60424" s="1">
        <v>48383</v>
      </c>
      <c r="C60424">
        <v>28</v>
      </c>
      <c r="D60424" t="s">
        <v>236</v>
      </c>
      <c r="E60424" t="s">
        <v>32</v>
      </c>
      <c r="F60424">
        <v>0</v>
      </c>
      <c r="G60424">
        <v>0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>
        <v>0</v>
      </c>
      <c r="O60424">
        <v>0</v>
      </c>
      <c r="P60424">
        <v>0</v>
      </c>
      <c r="Q60424" t="s">
        <v>23</v>
      </c>
      <c r="R60424">
        <v>3849</v>
      </c>
      <c r="S60424">
        <v>427</v>
      </c>
      <c r="T60424">
        <v>0</v>
      </c>
      <c r="U60424">
        <v>3091</v>
      </c>
      <c r="V60424">
        <v>2734</v>
      </c>
      <c r="W60424">
        <v>427</v>
      </c>
    </row>
    <row r="60425" spans="1:23" x14ac:dyDescent="0.35">
      <c r="A60425" s="3" t="s">
        <v>517</v>
      </c>
      <c r="B60425" s="1">
        <v>48155</v>
      </c>
      <c r="C60425">
        <v>28</v>
      </c>
      <c r="D60425" t="s">
        <v>213</v>
      </c>
      <c r="E60425" t="s">
        <v>32</v>
      </c>
      <c r="F60425">
        <v>0</v>
      </c>
      <c r="G60425">
        <v>0</v>
      </c>
      <c r="H60425">
        <v>0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>
        <v>0</v>
      </c>
      <c r="O60425">
        <v>0</v>
      </c>
      <c r="P60425">
        <v>0</v>
      </c>
      <c r="Q60425" t="s">
        <v>23</v>
      </c>
      <c r="R60425">
        <v>1155</v>
      </c>
      <c r="S60425">
        <v>315</v>
      </c>
      <c r="T60425">
        <v>0</v>
      </c>
      <c r="U60425">
        <v>1017</v>
      </c>
      <c r="V60425">
        <v>924</v>
      </c>
      <c r="W60425">
        <v>315</v>
      </c>
    </row>
    <row r="60426" spans="1:23" x14ac:dyDescent="0.35">
      <c r="A60426" s="3" t="s">
        <v>517</v>
      </c>
      <c r="B60426" s="1">
        <v>48065</v>
      </c>
      <c r="C60426">
        <v>28</v>
      </c>
      <c r="D60426" t="s">
        <v>238</v>
      </c>
      <c r="E60426" t="s">
        <v>32</v>
      </c>
      <c r="F60426">
        <v>0</v>
      </c>
      <c r="G60426">
        <v>0</v>
      </c>
      <c r="H60426">
        <v>0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>
        <v>0</v>
      </c>
      <c r="O60426">
        <v>0</v>
      </c>
      <c r="P60426">
        <v>0</v>
      </c>
      <c r="Q60426" t="s">
        <v>25</v>
      </c>
      <c r="R60426">
        <v>5926</v>
      </c>
      <c r="S60426">
        <v>1250</v>
      </c>
      <c r="T60426">
        <v>0</v>
      </c>
      <c r="U60426">
        <v>5065</v>
      </c>
      <c r="V60426">
        <v>4540</v>
      </c>
      <c r="W60426">
        <v>1250</v>
      </c>
    </row>
    <row r="60427" spans="1:23" x14ac:dyDescent="0.35">
      <c r="A60427" s="3" t="s">
        <v>517</v>
      </c>
      <c r="B60427" s="1">
        <v>48335</v>
      </c>
      <c r="C60427">
        <v>28</v>
      </c>
      <c r="D60427" t="s">
        <v>99</v>
      </c>
      <c r="E60427" t="s">
        <v>32</v>
      </c>
      <c r="F60427">
        <v>0</v>
      </c>
      <c r="G60427">
        <v>0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>
        <v>0</v>
      </c>
      <c r="O60427">
        <v>0</v>
      </c>
      <c r="P60427">
        <v>0</v>
      </c>
      <c r="Q60427" t="s">
        <v>23</v>
      </c>
      <c r="R60427">
        <v>8545</v>
      </c>
      <c r="S60427">
        <v>1259</v>
      </c>
      <c r="T60427">
        <v>0</v>
      </c>
      <c r="U60427">
        <v>7342</v>
      </c>
      <c r="V60427">
        <v>6782</v>
      </c>
      <c r="W60427">
        <v>1259</v>
      </c>
    </row>
    <row r="60428" spans="1:23" x14ac:dyDescent="0.35">
      <c r="A60428" s="3" t="s">
        <v>517</v>
      </c>
      <c r="B60428" s="1">
        <v>48109</v>
      </c>
      <c r="C60428">
        <v>28</v>
      </c>
      <c r="D60428" t="s">
        <v>107</v>
      </c>
      <c r="E60428" t="s">
        <v>32</v>
      </c>
      <c r="F60428">
        <v>0</v>
      </c>
      <c r="G60428">
        <v>0</v>
      </c>
      <c r="H60428">
        <v>0</v>
      </c>
      <c r="I60428">
        <v>0</v>
      </c>
      <c r="J60428">
        <v>0</v>
      </c>
      <c r="K60428">
        <v>0</v>
      </c>
      <c r="L60428">
        <v>0</v>
      </c>
      <c r="M60428">
        <v>0</v>
      </c>
      <c r="N60428">
        <v>0</v>
      </c>
      <c r="O60428">
        <v>0</v>
      </c>
      <c r="P60428">
        <v>0</v>
      </c>
      <c r="Q60428" t="s">
        <v>23</v>
      </c>
      <c r="R60428">
        <v>2171</v>
      </c>
      <c r="S60428">
        <v>480</v>
      </c>
      <c r="T60428">
        <v>0</v>
      </c>
      <c r="U60428">
        <v>1844</v>
      </c>
      <c r="V60428">
        <v>1685</v>
      </c>
      <c r="W60428">
        <v>480</v>
      </c>
    </row>
    <row r="60429" spans="1:23" x14ac:dyDescent="0.35">
      <c r="A60429" s="3" t="s">
        <v>517</v>
      </c>
      <c r="B60429" s="1">
        <v>48485</v>
      </c>
      <c r="C60429">
        <v>28</v>
      </c>
      <c r="D60429" t="s">
        <v>206</v>
      </c>
      <c r="E60429" t="s">
        <v>32</v>
      </c>
      <c r="F60429">
        <v>0</v>
      </c>
      <c r="G60429">
        <v>0</v>
      </c>
      <c r="H60429">
        <v>0</v>
      </c>
      <c r="I60429">
        <v>0</v>
      </c>
      <c r="J60429">
        <v>0</v>
      </c>
      <c r="K60429">
        <v>0</v>
      </c>
      <c r="L60429">
        <v>0</v>
      </c>
      <c r="M60429">
        <v>0</v>
      </c>
      <c r="N60429">
        <v>0</v>
      </c>
      <c r="O60429">
        <v>0</v>
      </c>
      <c r="P60429">
        <v>0</v>
      </c>
      <c r="Q60429" t="s">
        <v>25</v>
      </c>
      <c r="R60429">
        <v>132230</v>
      </c>
      <c r="S60429">
        <v>19854</v>
      </c>
      <c r="T60429">
        <v>0</v>
      </c>
      <c r="U60429">
        <v>112019</v>
      </c>
      <c r="V60429">
        <v>102442</v>
      </c>
      <c r="W60429">
        <v>19854</v>
      </c>
    </row>
    <row r="60430" spans="1:23" x14ac:dyDescent="0.35">
      <c r="A60430" s="3" t="s">
        <v>517</v>
      </c>
      <c r="B60430" s="1">
        <v>48073</v>
      </c>
      <c r="C60430">
        <v>28</v>
      </c>
      <c r="D60430" t="s">
        <v>53</v>
      </c>
      <c r="E60430" t="s">
        <v>32</v>
      </c>
      <c r="F60430">
        <v>0</v>
      </c>
      <c r="G60430">
        <v>0</v>
      </c>
      <c r="H60430">
        <v>0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>
        <v>0</v>
      </c>
      <c r="O60430">
        <v>0</v>
      </c>
      <c r="P60430">
        <v>0</v>
      </c>
      <c r="Q60430" t="s">
        <v>23</v>
      </c>
      <c r="R60430">
        <v>52646</v>
      </c>
      <c r="S60430">
        <v>9444</v>
      </c>
      <c r="T60430">
        <v>0</v>
      </c>
      <c r="U60430">
        <v>43874</v>
      </c>
      <c r="V60430">
        <v>39319</v>
      </c>
      <c r="W60430">
        <v>9444</v>
      </c>
    </row>
    <row r="60431" spans="1:23" x14ac:dyDescent="0.35">
      <c r="A60431" s="3" t="s">
        <v>517</v>
      </c>
      <c r="B60431" s="1">
        <v>48295</v>
      </c>
      <c r="C60431">
        <v>28</v>
      </c>
      <c r="D60431" t="s">
        <v>262</v>
      </c>
      <c r="E60431" t="s">
        <v>32</v>
      </c>
      <c r="F60431">
        <v>0</v>
      </c>
      <c r="G60431">
        <v>0</v>
      </c>
      <c r="H60431">
        <v>0</v>
      </c>
      <c r="I60431">
        <v>0</v>
      </c>
      <c r="J60431">
        <v>0</v>
      </c>
      <c r="K60431">
        <v>0</v>
      </c>
      <c r="L60431">
        <v>0</v>
      </c>
      <c r="M60431">
        <v>0</v>
      </c>
      <c r="N60431">
        <v>0</v>
      </c>
      <c r="O60431">
        <v>0</v>
      </c>
      <c r="P60431">
        <v>0</v>
      </c>
      <c r="Q60431" t="s">
        <v>23</v>
      </c>
      <c r="R60431">
        <v>3233</v>
      </c>
      <c r="S60431">
        <v>617</v>
      </c>
      <c r="T60431">
        <v>0</v>
      </c>
      <c r="U60431">
        <v>2721</v>
      </c>
      <c r="V60431">
        <v>2414</v>
      </c>
      <c r="W60431">
        <v>617</v>
      </c>
    </row>
    <row r="60432" spans="1:23" x14ac:dyDescent="0.35">
      <c r="A60432" s="3" t="s">
        <v>517</v>
      </c>
      <c r="B60432" s="1">
        <v>48453</v>
      </c>
      <c r="C60432">
        <v>28</v>
      </c>
      <c r="D60432" t="s">
        <v>197</v>
      </c>
      <c r="E60432" t="s">
        <v>32</v>
      </c>
      <c r="F60432">
        <v>0</v>
      </c>
      <c r="G60432">
        <v>0</v>
      </c>
      <c r="H60432">
        <v>0</v>
      </c>
      <c r="I60432">
        <v>0</v>
      </c>
      <c r="J60432">
        <v>0</v>
      </c>
      <c r="K60432">
        <v>0</v>
      </c>
      <c r="L60432">
        <v>0</v>
      </c>
      <c r="M60432">
        <v>0</v>
      </c>
      <c r="N60432">
        <v>0</v>
      </c>
      <c r="O60432">
        <v>0</v>
      </c>
      <c r="P60432">
        <v>0</v>
      </c>
      <c r="Q60432" t="s">
        <v>25</v>
      </c>
      <c r="R60432">
        <v>1273954</v>
      </c>
      <c r="S60432">
        <v>129553</v>
      </c>
      <c r="T60432">
        <v>0</v>
      </c>
      <c r="U60432">
        <v>1091726</v>
      </c>
      <c r="V60432">
        <v>1003575</v>
      </c>
      <c r="W60432">
        <v>129553</v>
      </c>
    </row>
    <row r="60433" spans="1:23" x14ac:dyDescent="0.35">
      <c r="A60433" s="3" t="s">
        <v>517</v>
      </c>
      <c r="B60433" s="1">
        <v>48345</v>
      </c>
      <c r="C60433">
        <v>28</v>
      </c>
      <c r="D60433" t="s">
        <v>79</v>
      </c>
      <c r="E60433" t="s">
        <v>32</v>
      </c>
      <c r="F60433">
        <v>0</v>
      </c>
      <c r="G60433">
        <v>0</v>
      </c>
      <c r="H60433">
        <v>0</v>
      </c>
      <c r="I60433">
        <v>0</v>
      </c>
      <c r="J60433">
        <v>0</v>
      </c>
      <c r="K60433">
        <v>0</v>
      </c>
      <c r="L60433">
        <v>0</v>
      </c>
      <c r="M60433">
        <v>0</v>
      </c>
      <c r="N60433">
        <v>0</v>
      </c>
      <c r="O60433">
        <v>0</v>
      </c>
      <c r="P60433">
        <v>0</v>
      </c>
      <c r="Q60433" t="s">
        <v>23</v>
      </c>
      <c r="R60433">
        <v>1200</v>
      </c>
      <c r="S60433">
        <v>368</v>
      </c>
      <c r="T60433">
        <v>0</v>
      </c>
      <c r="U60433">
        <v>1061</v>
      </c>
      <c r="V60433">
        <v>963</v>
      </c>
      <c r="W60433">
        <v>368</v>
      </c>
    </row>
    <row r="60434" spans="1:23" x14ac:dyDescent="0.35">
      <c r="A60434" s="3" t="s">
        <v>517</v>
      </c>
      <c r="B60434" s="1">
        <v>48359</v>
      </c>
      <c r="C60434">
        <v>28</v>
      </c>
      <c r="D60434" t="s">
        <v>88</v>
      </c>
      <c r="E60434" t="s">
        <v>32</v>
      </c>
      <c r="F60434">
        <v>0</v>
      </c>
      <c r="G60434">
        <v>0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>
        <v>0</v>
      </c>
      <c r="O60434">
        <v>0</v>
      </c>
      <c r="P60434">
        <v>0</v>
      </c>
      <c r="Q60434" t="s">
        <v>25</v>
      </c>
      <c r="R60434">
        <v>2112</v>
      </c>
      <c r="S60434">
        <v>316</v>
      </c>
      <c r="T60434">
        <v>0</v>
      </c>
      <c r="U60434">
        <v>1918</v>
      </c>
      <c r="V60434">
        <v>1618</v>
      </c>
      <c r="W60434">
        <v>316</v>
      </c>
    </row>
    <row r="60435" spans="1:23" x14ac:dyDescent="0.35">
      <c r="A60435" s="3" t="s">
        <v>517</v>
      </c>
      <c r="B60435" s="1">
        <v>48175</v>
      </c>
      <c r="C60435">
        <v>28</v>
      </c>
      <c r="D60435" t="s">
        <v>214</v>
      </c>
      <c r="E60435" t="s">
        <v>32</v>
      </c>
      <c r="F60435">
        <v>0</v>
      </c>
      <c r="G60435">
        <v>0</v>
      </c>
      <c r="H60435">
        <v>0</v>
      </c>
      <c r="I60435">
        <v>0</v>
      </c>
      <c r="J60435">
        <v>0</v>
      </c>
      <c r="K60435">
        <v>0</v>
      </c>
      <c r="L60435">
        <v>0</v>
      </c>
      <c r="M60435">
        <v>0</v>
      </c>
      <c r="N60435">
        <v>0</v>
      </c>
      <c r="O60435">
        <v>0</v>
      </c>
      <c r="P60435">
        <v>0</v>
      </c>
      <c r="Q60435" t="s">
        <v>25</v>
      </c>
      <c r="R60435">
        <v>7658</v>
      </c>
      <c r="S60435">
        <v>1832</v>
      </c>
      <c r="T60435">
        <v>0</v>
      </c>
      <c r="U60435">
        <v>6653</v>
      </c>
      <c r="V60435">
        <v>6071</v>
      </c>
      <c r="W60435">
        <v>1832</v>
      </c>
    </row>
    <row r="60436" spans="1:23" x14ac:dyDescent="0.35">
      <c r="A60436" s="3" t="s">
        <v>517</v>
      </c>
      <c r="B60436" s="1">
        <v>48337</v>
      </c>
      <c r="C60436">
        <v>28</v>
      </c>
      <c r="D60436" t="s">
        <v>136</v>
      </c>
      <c r="E60436" t="s">
        <v>32</v>
      </c>
      <c r="F60436">
        <v>0</v>
      </c>
      <c r="G60436">
        <v>0</v>
      </c>
      <c r="H60436">
        <v>0</v>
      </c>
      <c r="I60436">
        <v>0</v>
      </c>
      <c r="J60436">
        <v>0</v>
      </c>
      <c r="K60436">
        <v>0</v>
      </c>
      <c r="L60436">
        <v>0</v>
      </c>
      <c r="M60436">
        <v>0</v>
      </c>
      <c r="N60436">
        <v>0</v>
      </c>
      <c r="O60436">
        <v>0</v>
      </c>
      <c r="P60436">
        <v>0</v>
      </c>
      <c r="Q60436" t="s">
        <v>23</v>
      </c>
      <c r="R60436">
        <v>19818</v>
      </c>
      <c r="S60436">
        <v>4444</v>
      </c>
      <c r="T60436">
        <v>0</v>
      </c>
      <c r="U60436">
        <v>16935</v>
      </c>
      <c r="V60436">
        <v>15369</v>
      </c>
      <c r="W60436">
        <v>4444</v>
      </c>
    </row>
    <row r="60437" spans="1:23" x14ac:dyDescent="0.35">
      <c r="A60437" s="3" t="s">
        <v>517</v>
      </c>
      <c r="B60437" s="1">
        <v>48379</v>
      </c>
      <c r="C60437">
        <v>28</v>
      </c>
      <c r="D60437" t="s">
        <v>62</v>
      </c>
      <c r="E60437" t="s">
        <v>32</v>
      </c>
      <c r="F60437">
        <v>0</v>
      </c>
      <c r="G60437">
        <v>0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>
        <v>0</v>
      </c>
      <c r="O60437">
        <v>0</v>
      </c>
      <c r="P60437">
        <v>0</v>
      </c>
      <c r="Q60437" t="s">
        <v>23</v>
      </c>
      <c r="R60437">
        <v>12514</v>
      </c>
      <c r="S60437">
        <v>3123</v>
      </c>
      <c r="T60437">
        <v>0</v>
      </c>
      <c r="U60437">
        <v>10824</v>
      </c>
      <c r="V60437">
        <v>9989</v>
      </c>
      <c r="W60437">
        <v>3123</v>
      </c>
    </row>
    <row r="60438" spans="1:23" x14ac:dyDescent="0.35">
      <c r="A60438" s="3" t="s">
        <v>517</v>
      </c>
      <c r="B60438" s="1">
        <v>48315</v>
      </c>
      <c r="C60438">
        <v>28</v>
      </c>
      <c r="D60438" t="s">
        <v>26</v>
      </c>
      <c r="E60438" t="s">
        <v>32</v>
      </c>
      <c r="F60438">
        <v>0</v>
      </c>
      <c r="G60438">
        <v>0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>
        <v>0</v>
      </c>
      <c r="O60438">
        <v>0</v>
      </c>
      <c r="P60438">
        <v>0</v>
      </c>
      <c r="Q60438" t="s">
        <v>23</v>
      </c>
      <c r="R60438">
        <v>9854</v>
      </c>
      <c r="S60438">
        <v>2697</v>
      </c>
      <c r="T60438">
        <v>0</v>
      </c>
      <c r="U60438">
        <v>8692</v>
      </c>
      <c r="V60438">
        <v>8072</v>
      </c>
      <c r="W60438">
        <v>2697</v>
      </c>
    </row>
    <row r="60439" spans="1:23" x14ac:dyDescent="0.35">
      <c r="A60439" s="3" t="s">
        <v>517</v>
      </c>
      <c r="B60439" s="1">
        <v>48419</v>
      </c>
      <c r="C60439">
        <v>28</v>
      </c>
      <c r="D60439" t="s">
        <v>94</v>
      </c>
      <c r="E60439" t="s">
        <v>32</v>
      </c>
      <c r="F60439">
        <v>0</v>
      </c>
      <c r="G60439">
        <v>0</v>
      </c>
      <c r="H60439">
        <v>0</v>
      </c>
      <c r="I60439">
        <v>0</v>
      </c>
      <c r="J60439">
        <v>0</v>
      </c>
      <c r="K60439">
        <v>0</v>
      </c>
      <c r="L60439">
        <v>0</v>
      </c>
      <c r="M60439">
        <v>0</v>
      </c>
      <c r="N60439">
        <v>0</v>
      </c>
      <c r="O60439">
        <v>0</v>
      </c>
      <c r="P60439">
        <v>0</v>
      </c>
      <c r="Q60439" t="s">
        <v>23</v>
      </c>
      <c r="R60439">
        <v>25274</v>
      </c>
      <c r="S60439">
        <v>4532</v>
      </c>
      <c r="T60439">
        <v>0</v>
      </c>
      <c r="U60439">
        <v>20942</v>
      </c>
      <c r="V60439">
        <v>18710</v>
      </c>
      <c r="W60439">
        <v>4532</v>
      </c>
    </row>
    <row r="60440" spans="1:23" x14ac:dyDescent="0.35">
      <c r="A60440" s="3" t="s">
        <v>517</v>
      </c>
      <c r="B60440" s="1">
        <v>48487</v>
      </c>
      <c r="C60440">
        <v>28</v>
      </c>
      <c r="D60440" t="s">
        <v>243</v>
      </c>
      <c r="E60440" t="s">
        <v>32</v>
      </c>
      <c r="F60440">
        <v>0</v>
      </c>
      <c r="G60440">
        <v>0</v>
      </c>
      <c r="H60440">
        <v>0</v>
      </c>
      <c r="I60440">
        <v>0</v>
      </c>
      <c r="J60440">
        <v>0</v>
      </c>
      <c r="K60440">
        <v>0</v>
      </c>
      <c r="L60440">
        <v>0</v>
      </c>
      <c r="M60440">
        <v>0</v>
      </c>
      <c r="N60440">
        <v>0</v>
      </c>
      <c r="O60440">
        <v>0</v>
      </c>
      <c r="P60440">
        <v>0</v>
      </c>
      <c r="Q60440" t="s">
        <v>23</v>
      </c>
      <c r="R60440">
        <v>12769</v>
      </c>
      <c r="S60440">
        <v>2421</v>
      </c>
      <c r="T60440">
        <v>0</v>
      </c>
      <c r="U60440">
        <v>10971</v>
      </c>
      <c r="V60440">
        <v>9948</v>
      </c>
      <c r="W60440">
        <v>2421</v>
      </c>
    </row>
    <row r="60441" spans="1:23" x14ac:dyDescent="0.35">
      <c r="A60441" s="3" t="s">
        <v>517</v>
      </c>
      <c r="B60441" s="1">
        <v>48163</v>
      </c>
      <c r="C60441">
        <v>28</v>
      </c>
      <c r="D60441" t="s">
        <v>205</v>
      </c>
      <c r="E60441" t="s">
        <v>32</v>
      </c>
      <c r="F60441">
        <v>0</v>
      </c>
      <c r="G60441">
        <v>0</v>
      </c>
      <c r="H60441">
        <v>0</v>
      </c>
      <c r="I60441">
        <v>0</v>
      </c>
      <c r="J60441">
        <v>0</v>
      </c>
      <c r="K60441">
        <v>0</v>
      </c>
      <c r="L60441">
        <v>0</v>
      </c>
      <c r="M60441">
        <v>0</v>
      </c>
      <c r="N60441">
        <v>0</v>
      </c>
      <c r="O60441">
        <v>0</v>
      </c>
      <c r="P60441">
        <v>0</v>
      </c>
      <c r="Q60441" t="s">
        <v>23</v>
      </c>
      <c r="R60441">
        <v>20306</v>
      </c>
      <c r="S60441">
        <v>2499</v>
      </c>
      <c r="T60441">
        <v>0</v>
      </c>
      <c r="U60441">
        <v>17146</v>
      </c>
      <c r="V60441">
        <v>15583</v>
      </c>
      <c r="W60441">
        <v>2499</v>
      </c>
    </row>
    <row r="60442" spans="1:23" x14ac:dyDescent="0.35">
      <c r="A60442" s="3" t="s">
        <v>517</v>
      </c>
      <c r="B60442" s="1">
        <v>48411</v>
      </c>
      <c r="C60442">
        <v>28</v>
      </c>
      <c r="D60442" t="s">
        <v>215</v>
      </c>
      <c r="E60442" t="s">
        <v>32</v>
      </c>
      <c r="F60442">
        <v>0</v>
      </c>
      <c r="G60442">
        <v>0</v>
      </c>
      <c r="H60442">
        <v>0</v>
      </c>
      <c r="I60442">
        <v>0</v>
      </c>
      <c r="J60442">
        <v>0</v>
      </c>
      <c r="K60442">
        <v>0</v>
      </c>
      <c r="L60442">
        <v>0</v>
      </c>
      <c r="M60442">
        <v>0</v>
      </c>
      <c r="N60442">
        <v>0</v>
      </c>
      <c r="O60442">
        <v>0</v>
      </c>
      <c r="P60442">
        <v>0</v>
      </c>
      <c r="Q60442" t="s">
        <v>23</v>
      </c>
      <c r="R60442">
        <v>6055</v>
      </c>
      <c r="S60442">
        <v>1465</v>
      </c>
      <c r="T60442">
        <v>0</v>
      </c>
      <c r="U60442">
        <v>5274</v>
      </c>
      <c r="V60442">
        <v>4841</v>
      </c>
      <c r="W60442">
        <v>1465</v>
      </c>
    </row>
    <row r="60443" spans="1:23" x14ac:dyDescent="0.35">
      <c r="A60443" s="3" t="s">
        <v>517</v>
      </c>
      <c r="B60443" s="1">
        <v>48091</v>
      </c>
      <c r="C60443">
        <v>28</v>
      </c>
      <c r="D60443" t="s">
        <v>253</v>
      </c>
      <c r="E60443" t="s">
        <v>32</v>
      </c>
      <c r="F60443">
        <v>0</v>
      </c>
      <c r="G60443">
        <v>0</v>
      </c>
      <c r="H60443">
        <v>0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>
        <v>0</v>
      </c>
      <c r="O60443">
        <v>0</v>
      </c>
      <c r="P60443">
        <v>0</v>
      </c>
      <c r="Q60443" t="s">
        <v>25</v>
      </c>
      <c r="R60443">
        <v>156209</v>
      </c>
      <c r="S60443">
        <v>28528</v>
      </c>
      <c r="T60443">
        <v>0</v>
      </c>
      <c r="U60443">
        <v>133682</v>
      </c>
      <c r="V60443">
        <v>121086</v>
      </c>
      <c r="W60443">
        <v>28528</v>
      </c>
    </row>
    <row r="60444" spans="1:23" x14ac:dyDescent="0.35">
      <c r="A60444" s="3" t="s">
        <v>517</v>
      </c>
      <c r="B60444" s="1">
        <v>48389</v>
      </c>
      <c r="C60444">
        <v>28</v>
      </c>
      <c r="D60444" t="s">
        <v>209</v>
      </c>
      <c r="E60444" t="s">
        <v>32</v>
      </c>
      <c r="F60444">
        <v>0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>
        <v>0</v>
      </c>
      <c r="O60444">
        <v>0</v>
      </c>
      <c r="P60444">
        <v>0</v>
      </c>
      <c r="Q60444" t="s">
        <v>23</v>
      </c>
      <c r="R60444">
        <v>15976</v>
      </c>
      <c r="S60444">
        <v>1878</v>
      </c>
      <c r="T60444">
        <v>0</v>
      </c>
      <c r="U60444">
        <v>13516</v>
      </c>
      <c r="V60444">
        <v>12395</v>
      </c>
      <c r="W60444">
        <v>1878</v>
      </c>
    </row>
    <row r="60445" spans="1:23" x14ac:dyDescent="0.35">
      <c r="A60445" s="3" t="s">
        <v>517</v>
      </c>
      <c r="B60445" s="1">
        <v>48063</v>
      </c>
      <c r="C60445">
        <v>28</v>
      </c>
      <c r="D60445" t="s">
        <v>134</v>
      </c>
      <c r="E60445" t="s">
        <v>32</v>
      </c>
      <c r="F60445">
        <v>0</v>
      </c>
      <c r="G60445">
        <v>0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>
        <v>0</v>
      </c>
      <c r="O60445">
        <v>0</v>
      </c>
      <c r="P60445">
        <v>0</v>
      </c>
      <c r="Q60445" t="s">
        <v>23</v>
      </c>
      <c r="R60445">
        <v>13094</v>
      </c>
      <c r="S60445">
        <v>2494</v>
      </c>
      <c r="T60445">
        <v>0</v>
      </c>
      <c r="U60445">
        <v>10845</v>
      </c>
      <c r="V60445">
        <v>9646</v>
      </c>
      <c r="W60445">
        <v>2494</v>
      </c>
    </row>
    <row r="60446" spans="1:23" x14ac:dyDescent="0.35">
      <c r="A60446" s="3" t="s">
        <v>517</v>
      </c>
      <c r="B60446" s="1">
        <v>48271</v>
      </c>
      <c r="C60446">
        <v>28</v>
      </c>
      <c r="D60446" t="s">
        <v>272</v>
      </c>
      <c r="E60446" t="s">
        <v>32</v>
      </c>
      <c r="F60446">
        <v>0</v>
      </c>
      <c r="G60446">
        <v>0</v>
      </c>
      <c r="H60446">
        <v>0</v>
      </c>
      <c r="I60446">
        <v>0</v>
      </c>
      <c r="J60446">
        <v>0</v>
      </c>
      <c r="K60446">
        <v>0</v>
      </c>
      <c r="L60446">
        <v>0</v>
      </c>
      <c r="M60446">
        <v>0</v>
      </c>
      <c r="N60446">
        <v>0</v>
      </c>
      <c r="O60446">
        <v>0</v>
      </c>
      <c r="P60446">
        <v>0</v>
      </c>
      <c r="Q60446" t="s">
        <v>23</v>
      </c>
      <c r="R60446">
        <v>3667</v>
      </c>
      <c r="S60446">
        <v>910</v>
      </c>
      <c r="T60446">
        <v>0</v>
      </c>
      <c r="U60446">
        <v>3223</v>
      </c>
      <c r="V60446">
        <v>2964</v>
      </c>
      <c r="W60446">
        <v>910</v>
      </c>
    </row>
    <row r="60447" spans="1:23" x14ac:dyDescent="0.35">
      <c r="A60447" s="3" t="s">
        <v>517</v>
      </c>
      <c r="B60447" s="1">
        <v>48043</v>
      </c>
      <c r="C60447">
        <v>28</v>
      </c>
      <c r="D60447" t="s">
        <v>256</v>
      </c>
      <c r="E60447" t="s">
        <v>32</v>
      </c>
      <c r="F60447">
        <v>0</v>
      </c>
      <c r="G60447">
        <v>0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>
        <v>0</v>
      </c>
      <c r="N60447">
        <v>0</v>
      </c>
      <c r="O60447">
        <v>0</v>
      </c>
      <c r="P60447">
        <v>0</v>
      </c>
      <c r="Q60447" t="s">
        <v>23</v>
      </c>
      <c r="R60447">
        <v>9203</v>
      </c>
      <c r="S60447">
        <v>2231</v>
      </c>
      <c r="T60447">
        <v>0</v>
      </c>
      <c r="U60447">
        <v>8099</v>
      </c>
      <c r="V60447">
        <v>7523</v>
      </c>
      <c r="W60447">
        <v>2231</v>
      </c>
    </row>
    <row r="60448" spans="1:23" x14ac:dyDescent="0.35">
      <c r="A60448" s="3" t="s">
        <v>517</v>
      </c>
      <c r="B60448" s="1">
        <v>48107</v>
      </c>
      <c r="C60448">
        <v>28</v>
      </c>
      <c r="D60448" t="s">
        <v>45</v>
      </c>
      <c r="E60448" t="s">
        <v>32</v>
      </c>
      <c r="F60448">
        <v>0</v>
      </c>
      <c r="G60448">
        <v>0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>
        <v>0</v>
      </c>
      <c r="O60448">
        <v>0</v>
      </c>
      <c r="P60448">
        <v>0</v>
      </c>
      <c r="Q60448" t="s">
        <v>25</v>
      </c>
      <c r="R60448">
        <v>5737</v>
      </c>
      <c r="S60448">
        <v>1085</v>
      </c>
      <c r="T60448">
        <v>0</v>
      </c>
      <c r="U60448">
        <v>4808</v>
      </c>
      <c r="V60448">
        <v>4242</v>
      </c>
      <c r="W60448">
        <v>1085</v>
      </c>
    </row>
    <row r="60449" spans="1:23" x14ac:dyDescent="0.35">
      <c r="A60449" s="3" t="s">
        <v>517</v>
      </c>
      <c r="B60449" s="1">
        <v>48421</v>
      </c>
      <c r="C60449">
        <v>28</v>
      </c>
      <c r="D60449" t="s">
        <v>140</v>
      </c>
      <c r="E60449" t="s">
        <v>32</v>
      </c>
      <c r="F60449">
        <v>0</v>
      </c>
      <c r="G60449">
        <v>0</v>
      </c>
      <c r="H60449">
        <v>0</v>
      </c>
      <c r="I60449">
        <v>0</v>
      </c>
      <c r="J60449">
        <v>0</v>
      </c>
      <c r="K60449">
        <v>0</v>
      </c>
      <c r="L60449">
        <v>0</v>
      </c>
      <c r="M60449">
        <v>0</v>
      </c>
      <c r="N60449">
        <v>0</v>
      </c>
      <c r="O60449">
        <v>0</v>
      </c>
      <c r="P60449">
        <v>0</v>
      </c>
      <c r="Q60449" t="s">
        <v>23</v>
      </c>
      <c r="R60449">
        <v>3022</v>
      </c>
      <c r="S60449">
        <v>462</v>
      </c>
      <c r="T60449">
        <v>0</v>
      </c>
      <c r="U60449">
        <v>2512</v>
      </c>
      <c r="V60449">
        <v>2214</v>
      </c>
      <c r="W60449">
        <v>462</v>
      </c>
    </row>
    <row r="60450" spans="1:23" x14ac:dyDescent="0.35">
      <c r="A60450" s="3" t="s">
        <v>517</v>
      </c>
      <c r="B60450" s="1">
        <v>48051</v>
      </c>
      <c r="C60450">
        <v>28</v>
      </c>
      <c r="D60450" t="s">
        <v>146</v>
      </c>
      <c r="E60450" t="s">
        <v>32</v>
      </c>
      <c r="F60450">
        <v>0</v>
      </c>
      <c r="G60450">
        <v>0</v>
      </c>
      <c r="H60450">
        <v>0</v>
      </c>
      <c r="I60450">
        <v>0</v>
      </c>
      <c r="J60450">
        <v>0</v>
      </c>
      <c r="K60450">
        <v>0</v>
      </c>
      <c r="L60450">
        <v>0</v>
      </c>
      <c r="M60450">
        <v>0</v>
      </c>
      <c r="N60450">
        <v>0</v>
      </c>
      <c r="O60450">
        <v>0</v>
      </c>
      <c r="P60450">
        <v>0</v>
      </c>
      <c r="Q60450" t="s">
        <v>25</v>
      </c>
      <c r="R60450">
        <v>18443</v>
      </c>
      <c r="S60450">
        <v>3867</v>
      </c>
      <c r="T60450">
        <v>0</v>
      </c>
      <c r="U60450">
        <v>15779</v>
      </c>
      <c r="V60450">
        <v>14427</v>
      </c>
      <c r="W60450">
        <v>3867</v>
      </c>
    </row>
    <row r="60451" spans="1:23" x14ac:dyDescent="0.35">
      <c r="A60451" s="3" t="s">
        <v>517</v>
      </c>
      <c r="B60451" s="1">
        <v>48449</v>
      </c>
      <c r="C60451">
        <v>28</v>
      </c>
      <c r="D60451" t="s">
        <v>168</v>
      </c>
      <c r="E60451" t="s">
        <v>32</v>
      </c>
      <c r="F60451">
        <v>0</v>
      </c>
      <c r="G60451">
        <v>0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>
        <v>0</v>
      </c>
      <c r="N60451">
        <v>0</v>
      </c>
      <c r="O60451">
        <v>0</v>
      </c>
      <c r="P60451">
        <v>0</v>
      </c>
      <c r="Q60451" t="s">
        <v>23</v>
      </c>
      <c r="R60451">
        <v>32750</v>
      </c>
      <c r="S60451">
        <v>4845</v>
      </c>
      <c r="T60451">
        <v>0</v>
      </c>
      <c r="U60451">
        <v>26495</v>
      </c>
      <c r="V60451">
        <v>23357</v>
      </c>
      <c r="W60451">
        <v>4845</v>
      </c>
    </row>
    <row r="60452" spans="1:23" x14ac:dyDescent="0.35">
      <c r="A60452" s="3" t="s">
        <v>517</v>
      </c>
      <c r="B60452" s="1">
        <v>48127</v>
      </c>
      <c r="C60452">
        <v>28</v>
      </c>
      <c r="D60452" t="s">
        <v>82</v>
      </c>
      <c r="E60452" t="s">
        <v>32</v>
      </c>
      <c r="F60452">
        <v>0</v>
      </c>
      <c r="G60452">
        <v>0</v>
      </c>
      <c r="H60452">
        <v>0</v>
      </c>
      <c r="I60452">
        <v>0</v>
      </c>
      <c r="J60452">
        <v>0</v>
      </c>
      <c r="K60452">
        <v>0</v>
      </c>
      <c r="L60452">
        <v>0</v>
      </c>
      <c r="M60452">
        <v>0</v>
      </c>
      <c r="N60452">
        <v>0</v>
      </c>
      <c r="O60452">
        <v>0</v>
      </c>
      <c r="P60452">
        <v>0</v>
      </c>
      <c r="Q60452" t="s">
        <v>23</v>
      </c>
      <c r="R60452">
        <v>10124</v>
      </c>
      <c r="S60452">
        <v>1749</v>
      </c>
      <c r="T60452">
        <v>0</v>
      </c>
      <c r="U60452">
        <v>8236</v>
      </c>
      <c r="V60452">
        <v>7223</v>
      </c>
      <c r="W60452">
        <v>1749</v>
      </c>
    </row>
    <row r="60453" spans="1:23" x14ac:dyDescent="0.35">
      <c r="A60453" s="3" t="s">
        <v>517</v>
      </c>
      <c r="B60453" s="1">
        <v>48061</v>
      </c>
      <c r="C60453">
        <v>28</v>
      </c>
      <c r="D60453" t="s">
        <v>174</v>
      </c>
      <c r="E60453" t="s">
        <v>32</v>
      </c>
      <c r="F60453">
        <v>0</v>
      </c>
      <c r="G60453">
        <v>0</v>
      </c>
      <c r="H60453">
        <v>0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>
        <v>0</v>
      </c>
      <c r="O60453">
        <v>0</v>
      </c>
      <c r="P60453">
        <v>0</v>
      </c>
      <c r="Q60453" t="s">
        <v>25</v>
      </c>
      <c r="R60453">
        <v>423163</v>
      </c>
      <c r="S60453">
        <v>58607</v>
      </c>
      <c r="T60453">
        <v>0</v>
      </c>
      <c r="U60453">
        <v>340538</v>
      </c>
      <c r="V60453">
        <v>296615</v>
      </c>
      <c r="W60453">
        <v>58607</v>
      </c>
    </row>
    <row r="60454" spans="1:23" x14ac:dyDescent="0.35">
      <c r="A60454" s="3" t="s">
        <v>518</v>
      </c>
      <c r="B60454" s="1">
        <v>48275</v>
      </c>
      <c r="C60454">
        <v>28</v>
      </c>
      <c r="D60454" t="s">
        <v>84</v>
      </c>
      <c r="E60454" t="s">
        <v>32</v>
      </c>
      <c r="F60454">
        <v>0</v>
      </c>
      <c r="G60454">
        <v>0</v>
      </c>
      <c r="H60454">
        <v>0</v>
      </c>
      <c r="I60454">
        <v>0</v>
      </c>
      <c r="J60454">
        <v>0</v>
      </c>
      <c r="K60454">
        <v>0</v>
      </c>
      <c r="L60454">
        <v>0</v>
      </c>
      <c r="M60454">
        <v>0</v>
      </c>
      <c r="N60454">
        <v>0</v>
      </c>
      <c r="O60454">
        <v>0</v>
      </c>
      <c r="P60454">
        <v>0</v>
      </c>
      <c r="Q60454" t="s">
        <v>23</v>
      </c>
      <c r="R60454">
        <v>3664</v>
      </c>
      <c r="S60454">
        <v>736</v>
      </c>
      <c r="T60454">
        <v>0</v>
      </c>
      <c r="U60454">
        <v>3004</v>
      </c>
      <c r="V60454">
        <v>2709</v>
      </c>
      <c r="W60454">
        <v>736</v>
      </c>
    </row>
    <row r="60455" spans="1:23" x14ac:dyDescent="0.35">
      <c r="A60455" s="3" t="s">
        <v>518</v>
      </c>
      <c r="B60455" s="1">
        <v>48175</v>
      </c>
      <c r="C60455">
        <v>28</v>
      </c>
      <c r="D60455" t="s">
        <v>214</v>
      </c>
      <c r="E60455" t="s">
        <v>32</v>
      </c>
      <c r="F60455">
        <v>0</v>
      </c>
      <c r="G60455">
        <v>0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>
        <v>0</v>
      </c>
      <c r="N60455">
        <v>0</v>
      </c>
      <c r="O60455">
        <v>0</v>
      </c>
      <c r="P60455">
        <v>0</v>
      </c>
      <c r="Q60455" t="s">
        <v>25</v>
      </c>
      <c r="R60455">
        <v>7658</v>
      </c>
      <c r="S60455">
        <v>1832</v>
      </c>
      <c r="T60455">
        <v>0</v>
      </c>
      <c r="U60455">
        <v>6653</v>
      </c>
      <c r="V60455">
        <v>6071</v>
      </c>
      <c r="W60455">
        <v>1832</v>
      </c>
    </row>
    <row r="60456" spans="1:23" x14ac:dyDescent="0.35">
      <c r="A60456" s="3" t="s">
        <v>518</v>
      </c>
      <c r="B60456" s="1">
        <v>48281</v>
      </c>
      <c r="C60456">
        <v>28</v>
      </c>
      <c r="D60456" t="s">
        <v>78</v>
      </c>
      <c r="E60456" t="s">
        <v>32</v>
      </c>
      <c r="F60456">
        <v>0</v>
      </c>
      <c r="G60456">
        <v>0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>
        <v>0</v>
      </c>
      <c r="O60456">
        <v>0</v>
      </c>
      <c r="P60456">
        <v>0</v>
      </c>
      <c r="Q60456" t="s">
        <v>25</v>
      </c>
      <c r="R60456">
        <v>21428</v>
      </c>
      <c r="S60456">
        <v>4322</v>
      </c>
      <c r="T60456">
        <v>0</v>
      </c>
      <c r="U60456">
        <v>18515</v>
      </c>
      <c r="V60456">
        <v>16799</v>
      </c>
      <c r="W60456">
        <v>4322</v>
      </c>
    </row>
    <row r="60457" spans="1:23" x14ac:dyDescent="0.35">
      <c r="A60457" s="3" t="s">
        <v>518</v>
      </c>
      <c r="B60457" s="1">
        <v>48181</v>
      </c>
      <c r="C60457">
        <v>28</v>
      </c>
      <c r="D60457" t="s">
        <v>223</v>
      </c>
      <c r="E60457" t="s">
        <v>32</v>
      </c>
      <c r="F60457">
        <v>0</v>
      </c>
      <c r="G60457">
        <v>0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>
        <v>0</v>
      </c>
      <c r="O60457">
        <v>0</v>
      </c>
      <c r="P60457">
        <v>0</v>
      </c>
      <c r="Q60457" t="s">
        <v>25</v>
      </c>
      <c r="R60457">
        <v>136212</v>
      </c>
      <c r="S60457">
        <v>24182</v>
      </c>
      <c r="T60457">
        <v>0</v>
      </c>
      <c r="U60457">
        <v>114951</v>
      </c>
      <c r="V60457">
        <v>103979</v>
      </c>
      <c r="W60457">
        <v>24182</v>
      </c>
    </row>
    <row r="60458" spans="1:23" x14ac:dyDescent="0.35">
      <c r="A60458" s="3" t="s">
        <v>518</v>
      </c>
      <c r="B60458" s="1">
        <v>48047</v>
      </c>
      <c r="C60458">
        <v>28</v>
      </c>
      <c r="D60458" t="s">
        <v>166</v>
      </c>
      <c r="E60458" t="s">
        <v>32</v>
      </c>
      <c r="F60458">
        <v>0</v>
      </c>
      <c r="G60458">
        <v>0</v>
      </c>
      <c r="H60458">
        <v>0</v>
      </c>
      <c r="I60458">
        <v>0</v>
      </c>
      <c r="J60458">
        <v>0</v>
      </c>
      <c r="K60458">
        <v>0</v>
      </c>
      <c r="L60458">
        <v>0</v>
      </c>
      <c r="M60458">
        <v>0</v>
      </c>
      <c r="N60458">
        <v>0</v>
      </c>
      <c r="O60458">
        <v>0</v>
      </c>
      <c r="P60458">
        <v>0</v>
      </c>
      <c r="Q60458" t="s">
        <v>23</v>
      </c>
      <c r="R60458">
        <v>7093</v>
      </c>
      <c r="S60458">
        <v>1308</v>
      </c>
      <c r="T60458">
        <v>0</v>
      </c>
      <c r="U60458">
        <v>5705</v>
      </c>
      <c r="V60458">
        <v>5143</v>
      </c>
      <c r="W60458">
        <v>1308</v>
      </c>
    </row>
    <row r="60459" spans="1:23" x14ac:dyDescent="0.35">
      <c r="A60459" s="3" t="s">
        <v>518</v>
      </c>
      <c r="B60459" s="1">
        <v>48417</v>
      </c>
      <c r="C60459">
        <v>28</v>
      </c>
      <c r="D60459" t="s">
        <v>251</v>
      </c>
      <c r="E60459" t="s">
        <v>32</v>
      </c>
      <c r="F60459">
        <v>0</v>
      </c>
      <c r="G60459">
        <v>0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0</v>
      </c>
      <c r="N60459">
        <v>0</v>
      </c>
      <c r="O60459">
        <v>0</v>
      </c>
      <c r="P60459">
        <v>0</v>
      </c>
      <c r="Q60459" t="s">
        <v>23</v>
      </c>
      <c r="R60459">
        <v>3265</v>
      </c>
      <c r="S60459">
        <v>691</v>
      </c>
      <c r="T60459">
        <v>0</v>
      </c>
      <c r="U60459">
        <v>2819</v>
      </c>
      <c r="V60459">
        <v>2519</v>
      </c>
      <c r="W60459">
        <v>691</v>
      </c>
    </row>
    <row r="60460" spans="1:23" x14ac:dyDescent="0.35">
      <c r="A60460" s="3" t="s">
        <v>518</v>
      </c>
      <c r="B60460" s="1">
        <v>48335</v>
      </c>
      <c r="C60460">
        <v>28</v>
      </c>
      <c r="D60460" t="s">
        <v>99</v>
      </c>
      <c r="E60460" t="s">
        <v>32</v>
      </c>
      <c r="F60460">
        <v>0</v>
      </c>
      <c r="G60460">
        <v>0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>
        <v>0</v>
      </c>
      <c r="O60460">
        <v>0</v>
      </c>
      <c r="P60460">
        <v>0</v>
      </c>
      <c r="Q60460" t="s">
        <v>23</v>
      </c>
      <c r="R60460">
        <v>8545</v>
      </c>
      <c r="S60460">
        <v>1259</v>
      </c>
      <c r="T60460">
        <v>0</v>
      </c>
      <c r="U60460">
        <v>7342</v>
      </c>
      <c r="V60460">
        <v>6782</v>
      </c>
      <c r="W60460">
        <v>1259</v>
      </c>
    </row>
    <row r="60461" spans="1:23" x14ac:dyDescent="0.35">
      <c r="A60461" s="3" t="s">
        <v>518</v>
      </c>
      <c r="B60461" s="1">
        <v>48125</v>
      </c>
      <c r="C60461">
        <v>28</v>
      </c>
      <c r="D60461" t="s">
        <v>71</v>
      </c>
      <c r="E60461" t="s">
        <v>32</v>
      </c>
      <c r="F60461">
        <v>0</v>
      </c>
      <c r="G60461">
        <v>0</v>
      </c>
      <c r="H60461">
        <v>0</v>
      </c>
      <c r="I60461">
        <v>0</v>
      </c>
      <c r="J60461">
        <v>0</v>
      </c>
      <c r="K60461">
        <v>0</v>
      </c>
      <c r="L60461">
        <v>0</v>
      </c>
      <c r="M60461">
        <v>0</v>
      </c>
      <c r="N60461">
        <v>0</v>
      </c>
      <c r="O60461">
        <v>0</v>
      </c>
      <c r="P60461">
        <v>0</v>
      </c>
      <c r="Q60461" t="s">
        <v>23</v>
      </c>
      <c r="R60461">
        <v>2211</v>
      </c>
      <c r="S60461">
        <v>525</v>
      </c>
      <c r="T60461">
        <v>0</v>
      </c>
      <c r="U60461">
        <v>1961</v>
      </c>
      <c r="V60461">
        <v>1809</v>
      </c>
      <c r="W60461">
        <v>525</v>
      </c>
    </row>
    <row r="60462" spans="1:23" x14ac:dyDescent="0.35">
      <c r="A60462" s="3" t="s">
        <v>518</v>
      </c>
      <c r="B60462" s="1">
        <v>48345</v>
      </c>
      <c r="C60462">
        <v>28</v>
      </c>
      <c r="D60462" t="s">
        <v>79</v>
      </c>
      <c r="E60462" t="s">
        <v>32</v>
      </c>
      <c r="F60462">
        <v>0</v>
      </c>
      <c r="G60462">
        <v>0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0</v>
      </c>
      <c r="N60462">
        <v>0</v>
      </c>
      <c r="O60462">
        <v>0</v>
      </c>
      <c r="P60462">
        <v>0</v>
      </c>
      <c r="Q60462" t="s">
        <v>23</v>
      </c>
      <c r="R60462">
        <v>1200</v>
      </c>
      <c r="S60462">
        <v>368</v>
      </c>
      <c r="T60462">
        <v>0</v>
      </c>
      <c r="U60462">
        <v>1061</v>
      </c>
      <c r="V60462">
        <v>963</v>
      </c>
      <c r="W60462">
        <v>368</v>
      </c>
    </row>
    <row r="60463" spans="1:23" x14ac:dyDescent="0.35">
      <c r="A60463" s="3" t="s">
        <v>518</v>
      </c>
      <c r="B60463" s="1">
        <v>48059</v>
      </c>
      <c r="C60463">
        <v>28</v>
      </c>
      <c r="D60463" t="s">
        <v>264</v>
      </c>
      <c r="E60463" t="s">
        <v>32</v>
      </c>
      <c r="F60463">
        <v>0</v>
      </c>
      <c r="G60463">
        <v>0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>
        <v>0</v>
      </c>
      <c r="O60463">
        <v>0</v>
      </c>
      <c r="P60463">
        <v>0</v>
      </c>
      <c r="Q60463" t="s">
        <v>25</v>
      </c>
      <c r="R60463">
        <v>13943</v>
      </c>
      <c r="S60463">
        <v>2958</v>
      </c>
      <c r="T60463">
        <v>0</v>
      </c>
      <c r="U60463">
        <v>12004</v>
      </c>
      <c r="V60463">
        <v>10890</v>
      </c>
      <c r="W60463">
        <v>2958</v>
      </c>
    </row>
    <row r="60464" spans="1:23" x14ac:dyDescent="0.35">
      <c r="A60464" s="3" t="s">
        <v>518</v>
      </c>
      <c r="B60464" s="1">
        <v>48063</v>
      </c>
      <c r="C60464">
        <v>28</v>
      </c>
      <c r="D60464" t="s">
        <v>134</v>
      </c>
      <c r="E60464" t="s">
        <v>32</v>
      </c>
      <c r="F60464">
        <v>0</v>
      </c>
      <c r="G60464">
        <v>0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>
        <v>0</v>
      </c>
      <c r="O60464">
        <v>0</v>
      </c>
      <c r="P60464">
        <v>0</v>
      </c>
      <c r="Q60464" t="s">
        <v>23</v>
      </c>
      <c r="R60464">
        <v>13094</v>
      </c>
      <c r="S60464">
        <v>2494</v>
      </c>
      <c r="T60464">
        <v>0</v>
      </c>
      <c r="U60464">
        <v>10845</v>
      </c>
      <c r="V60464">
        <v>9646</v>
      </c>
      <c r="W60464">
        <v>2494</v>
      </c>
    </row>
    <row r="60465" spans="1:23" x14ac:dyDescent="0.35">
      <c r="A60465" s="3" t="s">
        <v>518</v>
      </c>
      <c r="B60465" s="1">
        <v>48363</v>
      </c>
      <c r="C60465">
        <v>28</v>
      </c>
      <c r="D60465" t="s">
        <v>235</v>
      </c>
      <c r="E60465" t="s">
        <v>32</v>
      </c>
      <c r="F60465">
        <v>0</v>
      </c>
      <c r="G60465">
        <v>0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0</v>
      </c>
      <c r="N60465">
        <v>0</v>
      </c>
      <c r="O60465">
        <v>0</v>
      </c>
      <c r="P60465">
        <v>0</v>
      </c>
      <c r="Q60465" t="s">
        <v>23</v>
      </c>
      <c r="R60465">
        <v>29189</v>
      </c>
      <c r="S60465">
        <v>5893</v>
      </c>
      <c r="T60465">
        <v>0</v>
      </c>
      <c r="U60465">
        <v>24743</v>
      </c>
      <c r="V60465">
        <v>22476</v>
      </c>
      <c r="W60465">
        <v>5893</v>
      </c>
    </row>
    <row r="60466" spans="1:23" x14ac:dyDescent="0.35">
      <c r="A60466" s="3" t="s">
        <v>518</v>
      </c>
      <c r="B60466" s="1">
        <v>48215</v>
      </c>
      <c r="C60466">
        <v>28</v>
      </c>
      <c r="D60466" t="s">
        <v>191</v>
      </c>
      <c r="E60466" t="s">
        <v>32</v>
      </c>
      <c r="F60466">
        <v>0</v>
      </c>
      <c r="G60466">
        <v>0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0</v>
      </c>
      <c r="N60466">
        <v>0</v>
      </c>
      <c r="O60466">
        <v>0</v>
      </c>
      <c r="P60466">
        <v>0</v>
      </c>
      <c r="Q60466" t="s">
        <v>25</v>
      </c>
      <c r="R60466">
        <v>868707</v>
      </c>
      <c r="S60466">
        <v>98328</v>
      </c>
      <c r="T60466">
        <v>0</v>
      </c>
      <c r="U60466">
        <v>683134</v>
      </c>
      <c r="V60466">
        <v>589575</v>
      </c>
      <c r="W60466">
        <v>98328</v>
      </c>
    </row>
    <row r="60467" spans="1:23" x14ac:dyDescent="0.35">
      <c r="A60467" s="3" t="s">
        <v>518</v>
      </c>
      <c r="B60467" s="1">
        <v>48419</v>
      </c>
      <c r="C60467">
        <v>28</v>
      </c>
      <c r="D60467" t="s">
        <v>94</v>
      </c>
      <c r="E60467" t="s">
        <v>32</v>
      </c>
      <c r="F60467">
        <v>0</v>
      </c>
      <c r="G60467">
        <v>0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>
        <v>0</v>
      </c>
      <c r="O60467">
        <v>0</v>
      </c>
      <c r="P60467">
        <v>0</v>
      </c>
      <c r="Q60467" t="s">
        <v>23</v>
      </c>
      <c r="R60467">
        <v>25274</v>
      </c>
      <c r="S60467">
        <v>4532</v>
      </c>
      <c r="T60467">
        <v>0</v>
      </c>
      <c r="U60467">
        <v>20942</v>
      </c>
      <c r="V60467">
        <v>18710</v>
      </c>
      <c r="W60467">
        <v>4532</v>
      </c>
    </row>
    <row r="60468" spans="1:23" x14ac:dyDescent="0.35">
      <c r="A60468" s="3" t="s">
        <v>518</v>
      </c>
      <c r="B60468" s="1">
        <v>48021</v>
      </c>
      <c r="C60468">
        <v>28</v>
      </c>
      <c r="D60468" t="s">
        <v>156</v>
      </c>
      <c r="E60468" t="s">
        <v>32</v>
      </c>
      <c r="F60468">
        <v>0</v>
      </c>
      <c r="G60468">
        <v>0</v>
      </c>
      <c r="H60468">
        <v>0</v>
      </c>
      <c r="I60468">
        <v>0</v>
      </c>
      <c r="J60468">
        <v>0</v>
      </c>
      <c r="K60468">
        <v>0</v>
      </c>
      <c r="L60468">
        <v>0</v>
      </c>
      <c r="M60468">
        <v>0</v>
      </c>
      <c r="N60468">
        <v>0</v>
      </c>
      <c r="O60468">
        <v>0</v>
      </c>
      <c r="P60468">
        <v>0</v>
      </c>
      <c r="Q60468" t="s">
        <v>25</v>
      </c>
      <c r="R60468">
        <v>88723</v>
      </c>
      <c r="S60468">
        <v>13865</v>
      </c>
      <c r="T60468">
        <v>0</v>
      </c>
      <c r="U60468">
        <v>74149</v>
      </c>
      <c r="V60468">
        <v>66216</v>
      </c>
      <c r="W60468">
        <v>13865</v>
      </c>
    </row>
    <row r="60469" spans="1:23" x14ac:dyDescent="0.35">
      <c r="A60469" s="3" t="s">
        <v>518</v>
      </c>
      <c r="B60469" s="1">
        <v>48161</v>
      </c>
      <c r="C60469">
        <v>28</v>
      </c>
      <c r="D60469" t="s">
        <v>175</v>
      </c>
      <c r="E60469" t="s">
        <v>32</v>
      </c>
      <c r="F60469">
        <v>0</v>
      </c>
      <c r="G60469">
        <v>0</v>
      </c>
      <c r="H60469">
        <v>0</v>
      </c>
      <c r="I60469">
        <v>0</v>
      </c>
      <c r="J60469">
        <v>0</v>
      </c>
      <c r="K60469">
        <v>0</v>
      </c>
      <c r="L60469">
        <v>0</v>
      </c>
      <c r="M60469">
        <v>0</v>
      </c>
      <c r="N60469">
        <v>0</v>
      </c>
      <c r="O60469">
        <v>0</v>
      </c>
      <c r="P60469">
        <v>0</v>
      </c>
      <c r="Q60469" t="s">
        <v>23</v>
      </c>
      <c r="R60469">
        <v>19717</v>
      </c>
      <c r="S60469">
        <v>3996</v>
      </c>
      <c r="T60469">
        <v>0</v>
      </c>
      <c r="U60469">
        <v>16829</v>
      </c>
      <c r="V60469">
        <v>15245</v>
      </c>
      <c r="W60469">
        <v>3996</v>
      </c>
    </row>
    <row r="60470" spans="1:23" x14ac:dyDescent="0.35">
      <c r="A60470" s="3" t="s">
        <v>518</v>
      </c>
      <c r="B60470" s="1">
        <v>48279</v>
      </c>
      <c r="C60470">
        <v>28</v>
      </c>
      <c r="D60470" t="s">
        <v>149</v>
      </c>
      <c r="E60470" t="s">
        <v>32</v>
      </c>
      <c r="F60470">
        <v>0</v>
      </c>
      <c r="G60470">
        <v>0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>
        <v>0</v>
      </c>
      <c r="O60470">
        <v>0</v>
      </c>
      <c r="P60470">
        <v>0</v>
      </c>
      <c r="Q60470" t="s">
        <v>23</v>
      </c>
      <c r="R60470">
        <v>12893</v>
      </c>
      <c r="S60470">
        <v>2240</v>
      </c>
      <c r="T60470">
        <v>0</v>
      </c>
      <c r="U60470">
        <v>10574</v>
      </c>
      <c r="V60470">
        <v>9343</v>
      </c>
      <c r="W60470">
        <v>2240</v>
      </c>
    </row>
    <row r="60471" spans="1:23" x14ac:dyDescent="0.35">
      <c r="A60471" s="3" t="s">
        <v>518</v>
      </c>
      <c r="B60471" s="1">
        <v>48421</v>
      </c>
      <c r="C60471">
        <v>28</v>
      </c>
      <c r="D60471" t="s">
        <v>140</v>
      </c>
      <c r="E60471" t="s">
        <v>32</v>
      </c>
      <c r="F60471">
        <v>0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>
        <v>0</v>
      </c>
      <c r="O60471">
        <v>0</v>
      </c>
      <c r="P60471">
        <v>0</v>
      </c>
      <c r="Q60471" t="s">
        <v>23</v>
      </c>
      <c r="R60471">
        <v>3022</v>
      </c>
      <c r="S60471">
        <v>462</v>
      </c>
      <c r="T60471">
        <v>0</v>
      </c>
      <c r="U60471">
        <v>2512</v>
      </c>
      <c r="V60471">
        <v>2214</v>
      </c>
      <c r="W60471">
        <v>462</v>
      </c>
    </row>
    <row r="60472" spans="1:23" x14ac:dyDescent="0.35">
      <c r="A60472" s="3" t="s">
        <v>518</v>
      </c>
      <c r="B60472" s="1">
        <v>48271</v>
      </c>
      <c r="C60472">
        <v>28</v>
      </c>
      <c r="D60472" t="s">
        <v>272</v>
      </c>
      <c r="E60472" t="s">
        <v>32</v>
      </c>
      <c r="F60472">
        <v>0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>
        <v>0</v>
      </c>
      <c r="M60472">
        <v>0</v>
      </c>
      <c r="N60472">
        <v>0</v>
      </c>
      <c r="O60472">
        <v>0</v>
      </c>
      <c r="P60472">
        <v>0</v>
      </c>
      <c r="Q60472" t="s">
        <v>23</v>
      </c>
      <c r="R60472">
        <v>3667</v>
      </c>
      <c r="S60472">
        <v>910</v>
      </c>
      <c r="T60472">
        <v>0</v>
      </c>
      <c r="U60472">
        <v>3223</v>
      </c>
      <c r="V60472">
        <v>2964</v>
      </c>
      <c r="W60472">
        <v>910</v>
      </c>
    </row>
    <row r="60473" spans="1:23" x14ac:dyDescent="0.35">
      <c r="A60473" s="3" t="s">
        <v>518</v>
      </c>
      <c r="B60473" s="1">
        <v>48473</v>
      </c>
      <c r="C60473">
        <v>28</v>
      </c>
      <c r="D60473" t="s">
        <v>33</v>
      </c>
      <c r="E60473" t="s">
        <v>32</v>
      </c>
      <c r="F60473">
        <v>0</v>
      </c>
      <c r="G60473">
        <v>0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>
        <v>0</v>
      </c>
      <c r="N60473">
        <v>0</v>
      </c>
      <c r="O60473">
        <v>0</v>
      </c>
      <c r="P60473">
        <v>0</v>
      </c>
      <c r="Q60473" t="s">
        <v>25</v>
      </c>
      <c r="R60473">
        <v>55246</v>
      </c>
      <c r="S60473">
        <v>6546</v>
      </c>
      <c r="T60473">
        <v>0</v>
      </c>
      <c r="U60473">
        <v>46358</v>
      </c>
      <c r="V60473">
        <v>41921</v>
      </c>
      <c r="W60473">
        <v>6546</v>
      </c>
    </row>
    <row r="60474" spans="1:23" x14ac:dyDescent="0.35">
      <c r="A60474" s="3" t="s">
        <v>518</v>
      </c>
      <c r="B60474" s="1">
        <v>48177</v>
      </c>
      <c r="C60474">
        <v>28</v>
      </c>
      <c r="D60474" t="s">
        <v>46</v>
      </c>
      <c r="E60474" t="s">
        <v>32</v>
      </c>
      <c r="F60474">
        <v>0</v>
      </c>
      <c r="G60474">
        <v>0</v>
      </c>
      <c r="H60474">
        <v>0</v>
      </c>
      <c r="I60474">
        <v>0</v>
      </c>
      <c r="J60474">
        <v>0</v>
      </c>
      <c r="K60474">
        <v>0</v>
      </c>
      <c r="L60474">
        <v>0</v>
      </c>
      <c r="M60474">
        <v>0</v>
      </c>
      <c r="N60474">
        <v>0</v>
      </c>
      <c r="O60474">
        <v>0</v>
      </c>
      <c r="P60474">
        <v>0</v>
      </c>
      <c r="Q60474" t="s">
        <v>23</v>
      </c>
      <c r="R60474">
        <v>20837</v>
      </c>
      <c r="S60474">
        <v>3572</v>
      </c>
      <c r="T60474">
        <v>0</v>
      </c>
      <c r="U60474">
        <v>17232</v>
      </c>
      <c r="V60474">
        <v>15272</v>
      </c>
      <c r="W60474">
        <v>3572</v>
      </c>
    </row>
    <row r="60475" spans="1:23" x14ac:dyDescent="0.35">
      <c r="A60475" s="3" t="s">
        <v>518</v>
      </c>
      <c r="B60475" s="1">
        <v>48247</v>
      </c>
      <c r="C60475">
        <v>28</v>
      </c>
      <c r="D60475" t="s">
        <v>250</v>
      </c>
      <c r="E60475" t="s">
        <v>32</v>
      </c>
      <c r="F60475">
        <v>0</v>
      </c>
      <c r="G60475">
        <v>0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0</v>
      </c>
      <c r="N60475">
        <v>0</v>
      </c>
      <c r="O60475">
        <v>0</v>
      </c>
      <c r="P60475">
        <v>0</v>
      </c>
      <c r="Q60475" t="s">
        <v>23</v>
      </c>
      <c r="R60475">
        <v>5200</v>
      </c>
      <c r="S60475">
        <v>890</v>
      </c>
      <c r="T60475">
        <v>0</v>
      </c>
      <c r="U60475">
        <v>4185</v>
      </c>
      <c r="V60475">
        <v>3611</v>
      </c>
      <c r="W60475">
        <v>890</v>
      </c>
    </row>
    <row r="60476" spans="1:23" x14ac:dyDescent="0.35">
      <c r="A60476" s="3" t="s">
        <v>518</v>
      </c>
      <c r="B60476" s="1">
        <v>48245</v>
      </c>
      <c r="C60476">
        <v>28</v>
      </c>
      <c r="D60476" t="s">
        <v>35</v>
      </c>
      <c r="E60476" t="s">
        <v>32</v>
      </c>
      <c r="F60476">
        <v>0</v>
      </c>
      <c r="G60476">
        <v>0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>
        <v>0</v>
      </c>
      <c r="N60476">
        <v>0</v>
      </c>
      <c r="O60476">
        <v>0</v>
      </c>
      <c r="P60476">
        <v>0</v>
      </c>
      <c r="Q60476" t="s">
        <v>25</v>
      </c>
      <c r="R60476">
        <v>251565</v>
      </c>
      <c r="S60476">
        <v>37595</v>
      </c>
      <c r="T60476">
        <v>0</v>
      </c>
      <c r="U60476">
        <v>210534</v>
      </c>
      <c r="V60476">
        <v>191034</v>
      </c>
      <c r="W60476">
        <v>37595</v>
      </c>
    </row>
    <row r="60477" spans="1:23" x14ac:dyDescent="0.35">
      <c r="A60477" s="3" t="s">
        <v>518</v>
      </c>
      <c r="B60477" s="1">
        <v>48075</v>
      </c>
      <c r="C60477">
        <v>28</v>
      </c>
      <c r="D60477" t="s">
        <v>231</v>
      </c>
      <c r="E60477" t="s">
        <v>32</v>
      </c>
      <c r="F60477">
        <v>0</v>
      </c>
      <c r="G60477">
        <v>0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>
        <v>0</v>
      </c>
      <c r="O60477">
        <v>0</v>
      </c>
      <c r="P60477">
        <v>0</v>
      </c>
      <c r="Q60477" t="s">
        <v>23</v>
      </c>
      <c r="R60477">
        <v>7306</v>
      </c>
      <c r="S60477">
        <v>1165</v>
      </c>
      <c r="T60477">
        <v>0</v>
      </c>
      <c r="U60477">
        <v>6421</v>
      </c>
      <c r="V60477">
        <v>5918</v>
      </c>
      <c r="W60477">
        <v>1165</v>
      </c>
    </row>
    <row r="60478" spans="1:23" x14ac:dyDescent="0.35">
      <c r="A60478" s="3" t="s">
        <v>518</v>
      </c>
      <c r="B60478" s="1">
        <v>48049</v>
      </c>
      <c r="C60478">
        <v>28</v>
      </c>
      <c r="D60478" t="s">
        <v>74</v>
      </c>
      <c r="E60478" t="s">
        <v>32</v>
      </c>
      <c r="F60478">
        <v>0</v>
      </c>
      <c r="G60478">
        <v>0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>
        <v>0</v>
      </c>
      <c r="O60478">
        <v>0</v>
      </c>
      <c r="P60478">
        <v>0</v>
      </c>
      <c r="Q60478" t="s">
        <v>23</v>
      </c>
      <c r="R60478">
        <v>37864</v>
      </c>
      <c r="S60478">
        <v>7720</v>
      </c>
      <c r="T60478">
        <v>0</v>
      </c>
      <c r="U60478">
        <v>32833</v>
      </c>
      <c r="V60478">
        <v>29693</v>
      </c>
      <c r="W60478">
        <v>7720</v>
      </c>
    </row>
    <row r="60479" spans="1:23" x14ac:dyDescent="0.35">
      <c r="A60479" s="3" t="s">
        <v>518</v>
      </c>
      <c r="B60479" s="1">
        <v>48401</v>
      </c>
      <c r="C60479">
        <v>28</v>
      </c>
      <c r="D60479" t="s">
        <v>266</v>
      </c>
      <c r="E60479" t="s">
        <v>32</v>
      </c>
      <c r="F60479">
        <v>0</v>
      </c>
      <c r="G60479">
        <v>0</v>
      </c>
      <c r="H60479">
        <v>0</v>
      </c>
      <c r="I60479">
        <v>0</v>
      </c>
      <c r="J60479">
        <v>0</v>
      </c>
      <c r="K60479">
        <v>0</v>
      </c>
      <c r="L60479">
        <v>0</v>
      </c>
      <c r="M60479">
        <v>0</v>
      </c>
      <c r="N60479">
        <v>0</v>
      </c>
      <c r="O60479">
        <v>0</v>
      </c>
      <c r="P60479">
        <v>0</v>
      </c>
      <c r="Q60479" t="s">
        <v>25</v>
      </c>
      <c r="R60479">
        <v>54406</v>
      </c>
      <c r="S60479">
        <v>9197</v>
      </c>
      <c r="T60479">
        <v>0</v>
      </c>
      <c r="U60479">
        <v>46621</v>
      </c>
      <c r="V60479">
        <v>42382</v>
      </c>
      <c r="W60479">
        <v>9197</v>
      </c>
    </row>
    <row r="60480" spans="1:23" x14ac:dyDescent="0.35">
      <c r="A60480" s="3" t="s">
        <v>518</v>
      </c>
      <c r="B60480" s="1">
        <v>48243</v>
      </c>
      <c r="C60480">
        <v>28</v>
      </c>
      <c r="D60480" t="s">
        <v>60</v>
      </c>
      <c r="E60480" t="s">
        <v>32</v>
      </c>
      <c r="F60480">
        <v>0</v>
      </c>
      <c r="G60480">
        <v>0</v>
      </c>
      <c r="H60480">
        <v>0</v>
      </c>
      <c r="I60480">
        <v>0</v>
      </c>
      <c r="J60480">
        <v>0</v>
      </c>
      <c r="K60480">
        <v>0</v>
      </c>
      <c r="L60480">
        <v>0</v>
      </c>
      <c r="M60480">
        <v>0</v>
      </c>
      <c r="N60480">
        <v>0</v>
      </c>
      <c r="O60480">
        <v>0</v>
      </c>
      <c r="P60480">
        <v>0</v>
      </c>
      <c r="Q60480" t="s">
        <v>23</v>
      </c>
      <c r="R60480">
        <v>2274</v>
      </c>
      <c r="S60480">
        <v>812</v>
      </c>
      <c r="T60480">
        <v>0</v>
      </c>
      <c r="U60480">
        <v>2218</v>
      </c>
      <c r="V60480">
        <v>2119</v>
      </c>
      <c r="W60480">
        <v>812</v>
      </c>
    </row>
    <row r="60481" spans="1:23" x14ac:dyDescent="0.35">
      <c r="A60481" s="3" t="s">
        <v>518</v>
      </c>
      <c r="B60481" s="1">
        <v>48285</v>
      </c>
      <c r="C60481">
        <v>28</v>
      </c>
      <c r="D60481" t="s">
        <v>135</v>
      </c>
      <c r="E60481" t="s">
        <v>32</v>
      </c>
      <c r="F60481">
        <v>0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>
        <v>0</v>
      </c>
      <c r="O60481">
        <v>0</v>
      </c>
      <c r="P60481">
        <v>0</v>
      </c>
      <c r="Q60481" t="s">
        <v>23</v>
      </c>
      <c r="R60481">
        <v>20154</v>
      </c>
      <c r="S60481">
        <v>4775</v>
      </c>
      <c r="T60481">
        <v>0</v>
      </c>
      <c r="U60481">
        <v>17177</v>
      </c>
      <c r="V60481">
        <v>15467</v>
      </c>
      <c r="W60481">
        <v>4775</v>
      </c>
    </row>
    <row r="60482" spans="1:23" x14ac:dyDescent="0.35">
      <c r="A60482" s="3" t="s">
        <v>518</v>
      </c>
      <c r="B60482" s="1">
        <v>48085</v>
      </c>
      <c r="C60482">
        <v>28</v>
      </c>
      <c r="D60482" t="s">
        <v>81</v>
      </c>
      <c r="E60482" t="s">
        <v>32</v>
      </c>
      <c r="F60482">
        <v>0</v>
      </c>
      <c r="G60482">
        <v>0</v>
      </c>
      <c r="H60482">
        <v>0</v>
      </c>
      <c r="I60482">
        <v>0</v>
      </c>
      <c r="J60482">
        <v>0</v>
      </c>
      <c r="K60482">
        <v>0</v>
      </c>
      <c r="L60482">
        <v>0</v>
      </c>
      <c r="M60482">
        <v>0</v>
      </c>
      <c r="N60482">
        <v>0</v>
      </c>
      <c r="O60482">
        <v>0</v>
      </c>
      <c r="P60482">
        <v>0</v>
      </c>
      <c r="Q60482" t="s">
        <v>25</v>
      </c>
      <c r="R60482">
        <v>1034730</v>
      </c>
      <c r="S60482">
        <v>116575</v>
      </c>
      <c r="T60482">
        <v>0</v>
      </c>
      <c r="U60482">
        <v>867311</v>
      </c>
      <c r="V60482">
        <v>769461</v>
      </c>
      <c r="W60482">
        <v>116575</v>
      </c>
    </row>
    <row r="60483" spans="1:23" x14ac:dyDescent="0.35">
      <c r="A60483" s="3" t="s">
        <v>518</v>
      </c>
      <c r="B60483" s="1">
        <v>48255</v>
      </c>
      <c r="C60483">
        <v>28</v>
      </c>
      <c r="D60483" t="s">
        <v>221</v>
      </c>
      <c r="E60483" t="s">
        <v>32</v>
      </c>
      <c r="F60483">
        <v>0</v>
      </c>
      <c r="G60483">
        <v>0</v>
      </c>
      <c r="H60483">
        <v>0</v>
      </c>
      <c r="I60483">
        <v>0</v>
      </c>
      <c r="J60483">
        <v>0</v>
      </c>
      <c r="K60483">
        <v>0</v>
      </c>
      <c r="L60483">
        <v>0</v>
      </c>
      <c r="M60483">
        <v>0</v>
      </c>
      <c r="N60483">
        <v>0</v>
      </c>
      <c r="O60483">
        <v>0</v>
      </c>
      <c r="P60483">
        <v>0</v>
      </c>
      <c r="Q60483" t="s">
        <v>23</v>
      </c>
      <c r="R60483">
        <v>15601</v>
      </c>
      <c r="S60483">
        <v>2211</v>
      </c>
      <c r="T60483">
        <v>0</v>
      </c>
      <c r="U60483">
        <v>13426</v>
      </c>
      <c r="V60483">
        <v>12282</v>
      </c>
      <c r="W60483">
        <v>2211</v>
      </c>
    </row>
    <row r="60484" spans="1:23" x14ac:dyDescent="0.35">
      <c r="A60484" s="3" t="s">
        <v>518</v>
      </c>
      <c r="B60484" s="1">
        <v>48099</v>
      </c>
      <c r="C60484">
        <v>28</v>
      </c>
      <c r="D60484" t="s">
        <v>95</v>
      </c>
      <c r="E60484" t="s">
        <v>32</v>
      </c>
      <c r="F60484">
        <v>0</v>
      </c>
      <c r="G60484">
        <v>0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>
        <v>0</v>
      </c>
      <c r="O60484">
        <v>0</v>
      </c>
      <c r="P60484">
        <v>0</v>
      </c>
      <c r="Q60484" t="s">
        <v>25</v>
      </c>
      <c r="R60484">
        <v>75951</v>
      </c>
      <c r="S60484">
        <v>8040</v>
      </c>
      <c r="T60484">
        <v>0</v>
      </c>
      <c r="U60484">
        <v>63829</v>
      </c>
      <c r="V60484">
        <v>58799</v>
      </c>
      <c r="W60484">
        <v>8040</v>
      </c>
    </row>
    <row r="60485" spans="1:23" x14ac:dyDescent="0.35">
      <c r="A60485" s="3" t="s">
        <v>518</v>
      </c>
      <c r="B60485" s="1">
        <v>48035</v>
      </c>
      <c r="C60485">
        <v>28</v>
      </c>
      <c r="D60485" t="s">
        <v>76</v>
      </c>
      <c r="E60485" t="s">
        <v>32</v>
      </c>
      <c r="F60485">
        <v>0</v>
      </c>
      <c r="G60485">
        <v>0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>
        <v>0</v>
      </c>
      <c r="N60485">
        <v>0</v>
      </c>
      <c r="O60485">
        <v>0</v>
      </c>
      <c r="P60485">
        <v>0</v>
      </c>
      <c r="Q60485" t="s">
        <v>23</v>
      </c>
      <c r="R60485">
        <v>18685</v>
      </c>
      <c r="S60485">
        <v>4741</v>
      </c>
      <c r="T60485">
        <v>0</v>
      </c>
      <c r="U60485">
        <v>16161</v>
      </c>
      <c r="V60485">
        <v>14755</v>
      </c>
      <c r="W60485">
        <v>4741</v>
      </c>
    </row>
    <row r="60486" spans="1:23" x14ac:dyDescent="0.35">
      <c r="A60486" s="3" t="s">
        <v>518</v>
      </c>
      <c r="B60486" s="1">
        <v>48101</v>
      </c>
      <c r="C60486">
        <v>28</v>
      </c>
      <c r="D60486" t="s">
        <v>147</v>
      </c>
      <c r="E60486" t="s">
        <v>32</v>
      </c>
      <c r="F60486">
        <v>0</v>
      </c>
      <c r="G60486">
        <v>0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>
        <v>0</v>
      </c>
      <c r="N60486">
        <v>0</v>
      </c>
      <c r="O60486">
        <v>0</v>
      </c>
      <c r="P60486">
        <v>0</v>
      </c>
      <c r="Q60486" t="s">
        <v>23</v>
      </c>
      <c r="R60486">
        <v>1398</v>
      </c>
      <c r="S60486">
        <v>339</v>
      </c>
      <c r="T60486">
        <v>0</v>
      </c>
      <c r="U60486">
        <v>1204</v>
      </c>
      <c r="V60486">
        <v>1077</v>
      </c>
      <c r="W60486">
        <v>339</v>
      </c>
    </row>
    <row r="60487" spans="1:23" x14ac:dyDescent="0.35">
      <c r="A60487" s="3" t="s">
        <v>518</v>
      </c>
      <c r="B60487" s="1">
        <v>48449</v>
      </c>
      <c r="C60487">
        <v>28</v>
      </c>
      <c r="D60487" t="s">
        <v>168</v>
      </c>
      <c r="E60487" t="s">
        <v>32</v>
      </c>
      <c r="F60487">
        <v>0</v>
      </c>
      <c r="G60487">
        <v>0</v>
      </c>
      <c r="H60487">
        <v>0</v>
      </c>
      <c r="I60487">
        <v>0</v>
      </c>
      <c r="J60487">
        <v>0</v>
      </c>
      <c r="K60487">
        <v>0</v>
      </c>
      <c r="L60487">
        <v>0</v>
      </c>
      <c r="M60487">
        <v>0</v>
      </c>
      <c r="N60487">
        <v>0</v>
      </c>
      <c r="O60487">
        <v>0</v>
      </c>
      <c r="P60487">
        <v>0</v>
      </c>
      <c r="Q60487" t="s">
        <v>23</v>
      </c>
      <c r="R60487">
        <v>32750</v>
      </c>
      <c r="S60487">
        <v>4845</v>
      </c>
      <c r="T60487">
        <v>0</v>
      </c>
      <c r="U60487">
        <v>26495</v>
      </c>
      <c r="V60487">
        <v>23357</v>
      </c>
      <c r="W60487">
        <v>4845</v>
      </c>
    </row>
    <row r="60488" spans="1:23" x14ac:dyDescent="0.35">
      <c r="A60488" s="3" t="s">
        <v>518</v>
      </c>
      <c r="B60488" s="1">
        <v>48477</v>
      </c>
      <c r="C60488">
        <v>28</v>
      </c>
      <c r="D60488" t="s">
        <v>29</v>
      </c>
      <c r="E60488" t="s">
        <v>32</v>
      </c>
      <c r="F60488">
        <v>0</v>
      </c>
      <c r="G60488">
        <v>0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>
        <v>0</v>
      </c>
      <c r="O60488">
        <v>0</v>
      </c>
      <c r="P60488">
        <v>0</v>
      </c>
      <c r="Q60488" t="s">
        <v>23</v>
      </c>
      <c r="R60488">
        <v>35882</v>
      </c>
      <c r="S60488">
        <v>7889</v>
      </c>
      <c r="T60488">
        <v>0</v>
      </c>
      <c r="U60488">
        <v>30837</v>
      </c>
      <c r="V60488">
        <v>28217</v>
      </c>
      <c r="W60488">
        <v>7889</v>
      </c>
    </row>
    <row r="60489" spans="1:23" x14ac:dyDescent="0.35">
      <c r="A60489" s="3" t="s">
        <v>518</v>
      </c>
      <c r="B60489" s="1">
        <v>48025</v>
      </c>
      <c r="C60489">
        <v>28</v>
      </c>
      <c r="D60489" t="s">
        <v>101</v>
      </c>
      <c r="E60489" t="s">
        <v>32</v>
      </c>
      <c r="F60489">
        <v>0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>
        <v>0</v>
      </c>
      <c r="O60489">
        <v>0</v>
      </c>
      <c r="P60489">
        <v>0</v>
      </c>
      <c r="Q60489" t="s">
        <v>23</v>
      </c>
      <c r="R60489">
        <v>32565</v>
      </c>
      <c r="S60489">
        <v>4091</v>
      </c>
      <c r="T60489">
        <v>0</v>
      </c>
      <c r="U60489">
        <v>28079</v>
      </c>
      <c r="V60489">
        <v>25742</v>
      </c>
      <c r="W60489">
        <v>4091</v>
      </c>
    </row>
    <row r="60490" spans="1:23" x14ac:dyDescent="0.35">
      <c r="A60490" s="3" t="s">
        <v>518</v>
      </c>
      <c r="B60490" s="1">
        <v>48269</v>
      </c>
      <c r="C60490">
        <v>28</v>
      </c>
      <c r="D60490" t="s">
        <v>57</v>
      </c>
      <c r="E60490" t="s">
        <v>32</v>
      </c>
      <c r="F60490">
        <v>0</v>
      </c>
      <c r="G60490">
        <v>0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0</v>
      </c>
      <c r="N60490">
        <v>0</v>
      </c>
      <c r="O60490">
        <v>0</v>
      </c>
      <c r="P60490">
        <v>0</v>
      </c>
      <c r="Q60490" t="s">
        <v>23</v>
      </c>
      <c r="R60490">
        <v>272</v>
      </c>
      <c r="S60490">
        <v>51</v>
      </c>
      <c r="T60490">
        <v>0</v>
      </c>
      <c r="U60490">
        <v>228</v>
      </c>
      <c r="V60490">
        <v>200</v>
      </c>
      <c r="W60490">
        <v>51</v>
      </c>
    </row>
    <row r="60491" spans="1:23" x14ac:dyDescent="0.35">
      <c r="A60491" s="3" t="s">
        <v>518</v>
      </c>
      <c r="B60491" s="1">
        <v>48435</v>
      </c>
      <c r="C60491">
        <v>28</v>
      </c>
      <c r="D60491" t="s">
        <v>255</v>
      </c>
      <c r="E60491" t="s">
        <v>32</v>
      </c>
      <c r="F60491">
        <v>0</v>
      </c>
      <c r="G60491">
        <v>0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0</v>
      </c>
      <c r="N60491">
        <v>0</v>
      </c>
      <c r="O60491">
        <v>0</v>
      </c>
      <c r="P60491">
        <v>0</v>
      </c>
      <c r="Q60491" t="s">
        <v>23</v>
      </c>
      <c r="R60491">
        <v>3776</v>
      </c>
      <c r="S60491">
        <v>723</v>
      </c>
      <c r="T60491">
        <v>0</v>
      </c>
      <c r="U60491">
        <v>3198</v>
      </c>
      <c r="V60491">
        <v>2886</v>
      </c>
      <c r="W60491">
        <v>723</v>
      </c>
    </row>
    <row r="60492" spans="1:23" x14ac:dyDescent="0.35">
      <c r="A60492" s="3" t="s">
        <v>518</v>
      </c>
      <c r="B60492" s="1">
        <v>48347</v>
      </c>
      <c r="C60492">
        <v>28</v>
      </c>
      <c r="D60492" t="s">
        <v>108</v>
      </c>
      <c r="E60492" t="s">
        <v>32</v>
      </c>
      <c r="F60492">
        <v>0</v>
      </c>
      <c r="G60492">
        <v>0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>
        <v>0</v>
      </c>
      <c r="O60492">
        <v>0</v>
      </c>
      <c r="P60492">
        <v>0</v>
      </c>
      <c r="Q60492" t="s">
        <v>23</v>
      </c>
      <c r="R60492">
        <v>65204</v>
      </c>
      <c r="S60492">
        <v>9953</v>
      </c>
      <c r="T60492">
        <v>0</v>
      </c>
      <c r="U60492">
        <v>55079</v>
      </c>
      <c r="V60492">
        <v>50203</v>
      </c>
      <c r="W60492">
        <v>9953</v>
      </c>
    </row>
    <row r="60493" spans="1:23" x14ac:dyDescent="0.35">
      <c r="A60493" s="3" t="s">
        <v>518</v>
      </c>
      <c r="B60493" s="1">
        <v>48065</v>
      </c>
      <c r="C60493">
        <v>28</v>
      </c>
      <c r="D60493" t="s">
        <v>238</v>
      </c>
      <c r="E60493" t="s">
        <v>32</v>
      </c>
      <c r="F60493">
        <v>0</v>
      </c>
      <c r="G60493">
        <v>0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>
        <v>0</v>
      </c>
      <c r="O60493">
        <v>0</v>
      </c>
      <c r="P60493">
        <v>0</v>
      </c>
      <c r="Q60493" t="s">
        <v>25</v>
      </c>
      <c r="R60493">
        <v>5926</v>
      </c>
      <c r="S60493">
        <v>1250</v>
      </c>
      <c r="T60493">
        <v>0</v>
      </c>
      <c r="U60493">
        <v>5065</v>
      </c>
      <c r="V60493">
        <v>4540</v>
      </c>
      <c r="W60493">
        <v>1250</v>
      </c>
    </row>
    <row r="60494" spans="1:23" x14ac:dyDescent="0.35">
      <c r="A60494" s="3" t="s">
        <v>518</v>
      </c>
      <c r="B60494" s="1">
        <v>48351</v>
      </c>
      <c r="C60494">
        <v>28</v>
      </c>
      <c r="D60494" t="s">
        <v>39</v>
      </c>
      <c r="E60494" t="s">
        <v>32</v>
      </c>
      <c r="F60494">
        <v>0</v>
      </c>
      <c r="G60494">
        <v>0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0</v>
      </c>
      <c r="N60494">
        <v>0</v>
      </c>
      <c r="O60494">
        <v>0</v>
      </c>
      <c r="P60494">
        <v>0</v>
      </c>
      <c r="Q60494" t="s">
        <v>25</v>
      </c>
      <c r="R60494">
        <v>13595</v>
      </c>
      <c r="S60494">
        <v>2878</v>
      </c>
      <c r="T60494">
        <v>0</v>
      </c>
      <c r="U60494">
        <v>11894</v>
      </c>
      <c r="V60494">
        <v>10929</v>
      </c>
      <c r="W60494">
        <v>2878</v>
      </c>
    </row>
    <row r="60495" spans="1:23" x14ac:dyDescent="0.35">
      <c r="A60495" s="3" t="s">
        <v>518</v>
      </c>
      <c r="B60495" s="1">
        <v>48211</v>
      </c>
      <c r="C60495">
        <v>28</v>
      </c>
      <c r="D60495" t="s">
        <v>148</v>
      </c>
      <c r="E60495" t="s">
        <v>32</v>
      </c>
      <c r="F60495">
        <v>0</v>
      </c>
      <c r="G60495">
        <v>0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>
        <v>0</v>
      </c>
      <c r="N60495">
        <v>0</v>
      </c>
      <c r="O60495">
        <v>0</v>
      </c>
      <c r="P60495">
        <v>0</v>
      </c>
      <c r="Q60495" t="s">
        <v>23</v>
      </c>
      <c r="R60495">
        <v>3819</v>
      </c>
      <c r="S60495">
        <v>606</v>
      </c>
      <c r="T60495">
        <v>0</v>
      </c>
      <c r="U60495">
        <v>3126</v>
      </c>
      <c r="V60495">
        <v>2666</v>
      </c>
      <c r="W60495">
        <v>606</v>
      </c>
    </row>
    <row r="60496" spans="1:23" x14ac:dyDescent="0.35">
      <c r="A60496" s="3" t="s">
        <v>518</v>
      </c>
      <c r="B60496" s="1">
        <v>48055</v>
      </c>
      <c r="C60496">
        <v>28</v>
      </c>
      <c r="D60496" t="s">
        <v>106</v>
      </c>
      <c r="E60496" t="s">
        <v>32</v>
      </c>
      <c r="F60496">
        <v>0</v>
      </c>
      <c r="G60496">
        <v>0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>
        <v>0</v>
      </c>
      <c r="N60496">
        <v>0</v>
      </c>
      <c r="O60496">
        <v>0</v>
      </c>
      <c r="P60496">
        <v>0</v>
      </c>
      <c r="Q60496" t="s">
        <v>25</v>
      </c>
      <c r="R60496">
        <v>43664</v>
      </c>
      <c r="S60496">
        <v>6512</v>
      </c>
      <c r="T60496">
        <v>0</v>
      </c>
      <c r="U60496">
        <v>37180</v>
      </c>
      <c r="V60496">
        <v>33513</v>
      </c>
      <c r="W60496">
        <v>6512</v>
      </c>
    </row>
    <row r="60497" spans="1:23" x14ac:dyDescent="0.35">
      <c r="A60497" s="3" t="s">
        <v>518</v>
      </c>
      <c r="B60497" s="1">
        <v>48447</v>
      </c>
      <c r="C60497">
        <v>28</v>
      </c>
      <c r="D60497" t="s">
        <v>203</v>
      </c>
      <c r="E60497" t="s">
        <v>32</v>
      </c>
      <c r="F60497">
        <v>0</v>
      </c>
      <c r="G60497">
        <v>0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>
        <v>0</v>
      </c>
      <c r="O60497">
        <v>0</v>
      </c>
      <c r="P60497">
        <v>0</v>
      </c>
      <c r="Q60497" t="s">
        <v>23</v>
      </c>
      <c r="R60497">
        <v>1501</v>
      </c>
      <c r="S60497">
        <v>445</v>
      </c>
      <c r="T60497">
        <v>0</v>
      </c>
      <c r="U60497">
        <v>1313</v>
      </c>
      <c r="V60497">
        <v>1212</v>
      </c>
      <c r="W60497">
        <v>445</v>
      </c>
    </row>
    <row r="60498" spans="1:23" x14ac:dyDescent="0.35">
      <c r="A60498" s="3" t="s">
        <v>518</v>
      </c>
      <c r="B60498" s="1">
        <v>48459</v>
      </c>
      <c r="C60498">
        <v>28</v>
      </c>
      <c r="D60498" t="s">
        <v>153</v>
      </c>
      <c r="E60498" t="s">
        <v>32</v>
      </c>
      <c r="F60498">
        <v>0</v>
      </c>
      <c r="G60498">
        <v>0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  <c r="P60498">
        <v>0</v>
      </c>
      <c r="Q60498" t="s">
        <v>25</v>
      </c>
      <c r="R60498">
        <v>41753</v>
      </c>
      <c r="S60498">
        <v>7825</v>
      </c>
      <c r="T60498">
        <v>0</v>
      </c>
      <c r="U60498">
        <v>35431</v>
      </c>
      <c r="V60498">
        <v>31821</v>
      </c>
      <c r="W60498">
        <v>7825</v>
      </c>
    </row>
    <row r="60499" spans="1:23" x14ac:dyDescent="0.35">
      <c r="A60499" s="3" t="s">
        <v>518</v>
      </c>
      <c r="B60499" s="1">
        <v>48273</v>
      </c>
      <c r="C60499">
        <v>28</v>
      </c>
      <c r="D60499" t="s">
        <v>158</v>
      </c>
      <c r="E60499" t="s">
        <v>32</v>
      </c>
      <c r="F60499">
        <v>0</v>
      </c>
      <c r="G60499">
        <v>0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>
        <v>0</v>
      </c>
      <c r="O60499">
        <v>0</v>
      </c>
      <c r="P60499">
        <v>0</v>
      </c>
      <c r="Q60499" t="s">
        <v>23</v>
      </c>
      <c r="R60499">
        <v>30680</v>
      </c>
      <c r="S60499">
        <v>4046</v>
      </c>
      <c r="T60499">
        <v>0</v>
      </c>
      <c r="U60499">
        <v>25791</v>
      </c>
      <c r="V60499">
        <v>23341</v>
      </c>
      <c r="W60499">
        <v>4046</v>
      </c>
    </row>
    <row r="60500" spans="1:23" x14ac:dyDescent="0.35">
      <c r="A60500" s="3" t="s">
        <v>518</v>
      </c>
      <c r="B60500" s="1">
        <v>48123</v>
      </c>
      <c r="C60500">
        <v>28</v>
      </c>
      <c r="D60500" t="s">
        <v>249</v>
      </c>
      <c r="E60500" t="s">
        <v>32</v>
      </c>
      <c r="F60500">
        <v>0</v>
      </c>
      <c r="G60500">
        <v>0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0</v>
      </c>
      <c r="N60500">
        <v>0</v>
      </c>
      <c r="O60500">
        <v>0</v>
      </c>
      <c r="P60500">
        <v>0</v>
      </c>
      <c r="Q60500" t="s">
        <v>23</v>
      </c>
      <c r="R60500">
        <v>20160</v>
      </c>
      <c r="S60500">
        <v>4035</v>
      </c>
      <c r="T60500">
        <v>0</v>
      </c>
      <c r="U60500">
        <v>17111</v>
      </c>
      <c r="V60500">
        <v>15632</v>
      </c>
      <c r="W60500">
        <v>4035</v>
      </c>
    </row>
    <row r="60501" spans="1:23" x14ac:dyDescent="0.35">
      <c r="A60501" s="3" t="s">
        <v>518</v>
      </c>
      <c r="B60501" s="1">
        <v>48213</v>
      </c>
      <c r="C60501">
        <v>28</v>
      </c>
      <c r="D60501" t="s">
        <v>36</v>
      </c>
      <c r="E60501" t="s">
        <v>32</v>
      </c>
      <c r="F60501">
        <v>0</v>
      </c>
      <c r="G60501">
        <v>0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0</v>
      </c>
      <c r="N60501">
        <v>0</v>
      </c>
      <c r="O60501">
        <v>0</v>
      </c>
      <c r="P60501">
        <v>0</v>
      </c>
      <c r="Q60501" t="s">
        <v>23</v>
      </c>
      <c r="R60501">
        <v>82737</v>
      </c>
      <c r="S60501">
        <v>18534</v>
      </c>
      <c r="T60501">
        <v>0</v>
      </c>
      <c r="U60501">
        <v>71360</v>
      </c>
      <c r="V60501">
        <v>65135</v>
      </c>
      <c r="W60501">
        <v>18534</v>
      </c>
    </row>
    <row r="60502" spans="1:23" x14ac:dyDescent="0.35">
      <c r="A60502" s="3" t="s">
        <v>518</v>
      </c>
      <c r="B60502" s="1">
        <v>48357</v>
      </c>
      <c r="C60502">
        <v>28</v>
      </c>
      <c r="D60502" t="s">
        <v>247</v>
      </c>
      <c r="E60502" t="s">
        <v>32</v>
      </c>
      <c r="F60502">
        <v>0</v>
      </c>
      <c r="G60502">
        <v>0</v>
      </c>
      <c r="H60502">
        <v>0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>
        <v>0</v>
      </c>
      <c r="O60502">
        <v>0</v>
      </c>
      <c r="P60502">
        <v>0</v>
      </c>
      <c r="Q60502" t="s">
        <v>23</v>
      </c>
      <c r="R60502">
        <v>9836</v>
      </c>
      <c r="S60502">
        <v>1148</v>
      </c>
      <c r="T60502">
        <v>0</v>
      </c>
      <c r="U60502">
        <v>7856</v>
      </c>
      <c r="V60502">
        <v>6785</v>
      </c>
      <c r="W60502">
        <v>1148</v>
      </c>
    </row>
    <row r="60503" spans="1:23" x14ac:dyDescent="0.35">
      <c r="A60503" s="3" t="s">
        <v>518</v>
      </c>
      <c r="B60503" s="1">
        <v>48333</v>
      </c>
      <c r="C60503">
        <v>28</v>
      </c>
      <c r="D60503" t="s">
        <v>177</v>
      </c>
      <c r="E60503" t="s">
        <v>32</v>
      </c>
      <c r="F60503">
        <v>0</v>
      </c>
      <c r="G60503">
        <v>0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>
        <v>0</v>
      </c>
      <c r="O60503">
        <v>0</v>
      </c>
      <c r="P60503">
        <v>0</v>
      </c>
      <c r="Q60503" t="s">
        <v>23</v>
      </c>
      <c r="R60503">
        <v>4873</v>
      </c>
      <c r="S60503">
        <v>1416</v>
      </c>
      <c r="T60503">
        <v>0</v>
      </c>
      <c r="U60503">
        <v>4306</v>
      </c>
      <c r="V60503">
        <v>3878</v>
      </c>
      <c r="W60503">
        <v>1416</v>
      </c>
    </row>
    <row r="60504" spans="1:23" x14ac:dyDescent="0.35">
      <c r="A60504" s="3" t="s">
        <v>518</v>
      </c>
      <c r="B60504" s="1">
        <v>48001</v>
      </c>
      <c r="C60504">
        <v>28</v>
      </c>
      <c r="D60504" t="s">
        <v>138</v>
      </c>
      <c r="E60504" t="s">
        <v>32</v>
      </c>
      <c r="F60504">
        <v>0</v>
      </c>
      <c r="G60504">
        <v>0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0</v>
      </c>
      <c r="N60504">
        <v>0</v>
      </c>
      <c r="O60504">
        <v>0</v>
      </c>
      <c r="P60504">
        <v>0</v>
      </c>
      <c r="Q60504" t="s">
        <v>23</v>
      </c>
      <c r="R60504">
        <v>57735</v>
      </c>
      <c r="S60504">
        <v>8658</v>
      </c>
      <c r="T60504">
        <v>0</v>
      </c>
      <c r="U60504">
        <v>50557</v>
      </c>
      <c r="V60504">
        <v>46755</v>
      </c>
      <c r="W60504">
        <v>8658</v>
      </c>
    </row>
    <row r="60505" spans="1:23" x14ac:dyDescent="0.35">
      <c r="A60505" s="3" t="s">
        <v>518</v>
      </c>
      <c r="B60505" s="1">
        <v>48371</v>
      </c>
      <c r="C60505">
        <v>28</v>
      </c>
      <c r="D60505" t="s">
        <v>258</v>
      </c>
      <c r="E60505" t="s">
        <v>32</v>
      </c>
      <c r="F60505">
        <v>0</v>
      </c>
      <c r="G60505">
        <v>0</v>
      </c>
      <c r="H60505">
        <v>0</v>
      </c>
      <c r="I60505">
        <v>0</v>
      </c>
      <c r="J60505">
        <v>0</v>
      </c>
      <c r="K60505">
        <v>0</v>
      </c>
      <c r="L60505">
        <v>0</v>
      </c>
      <c r="M60505">
        <v>0</v>
      </c>
      <c r="N60505">
        <v>0</v>
      </c>
      <c r="O60505">
        <v>0</v>
      </c>
      <c r="P60505">
        <v>0</v>
      </c>
      <c r="Q60505" t="s">
        <v>23</v>
      </c>
      <c r="R60505">
        <v>15823</v>
      </c>
      <c r="S60505">
        <v>2141</v>
      </c>
      <c r="T60505">
        <v>0</v>
      </c>
      <c r="U60505">
        <v>13174</v>
      </c>
      <c r="V60505">
        <v>11942</v>
      </c>
      <c r="W60505">
        <v>2141</v>
      </c>
    </row>
    <row r="60506" spans="1:23" x14ac:dyDescent="0.35">
      <c r="A60506" s="3" t="s">
        <v>518</v>
      </c>
      <c r="B60506" s="1">
        <v>48167</v>
      </c>
      <c r="C60506">
        <v>28</v>
      </c>
      <c r="D60506" t="s">
        <v>200</v>
      </c>
      <c r="E60506" t="s">
        <v>32</v>
      </c>
      <c r="F60506">
        <v>0</v>
      </c>
      <c r="G60506">
        <v>0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0</v>
      </c>
      <c r="N60506">
        <v>0</v>
      </c>
      <c r="O60506">
        <v>0</v>
      </c>
      <c r="P60506">
        <v>0</v>
      </c>
      <c r="Q60506" t="s">
        <v>25</v>
      </c>
      <c r="R60506">
        <v>342139</v>
      </c>
      <c r="S60506">
        <v>50987</v>
      </c>
      <c r="T60506">
        <v>0</v>
      </c>
      <c r="U60506">
        <v>288533</v>
      </c>
      <c r="V60506">
        <v>259845</v>
      </c>
      <c r="W60506">
        <v>50987</v>
      </c>
    </row>
    <row r="60507" spans="1:23" x14ac:dyDescent="0.35">
      <c r="A60507" s="3" t="s">
        <v>518</v>
      </c>
      <c r="B60507" s="1">
        <v>48483</v>
      </c>
      <c r="C60507">
        <v>28</v>
      </c>
      <c r="D60507" t="s">
        <v>50</v>
      </c>
      <c r="E60507" t="s">
        <v>32</v>
      </c>
      <c r="F60507">
        <v>0</v>
      </c>
      <c r="G60507">
        <v>0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>
        <v>0</v>
      </c>
      <c r="N60507">
        <v>0</v>
      </c>
      <c r="O60507">
        <v>0</v>
      </c>
      <c r="P60507">
        <v>0</v>
      </c>
      <c r="Q60507" t="s">
        <v>23</v>
      </c>
      <c r="R60507">
        <v>5056</v>
      </c>
      <c r="S60507">
        <v>1002</v>
      </c>
      <c r="T60507">
        <v>0</v>
      </c>
      <c r="U60507">
        <v>4212</v>
      </c>
      <c r="V60507">
        <v>3772</v>
      </c>
      <c r="W60507">
        <v>1002</v>
      </c>
    </row>
    <row r="60508" spans="1:23" x14ac:dyDescent="0.35">
      <c r="A60508" s="3" t="s">
        <v>518</v>
      </c>
      <c r="B60508" s="1">
        <v>48037</v>
      </c>
      <c r="C60508">
        <v>28</v>
      </c>
      <c r="D60508" t="s">
        <v>162</v>
      </c>
      <c r="E60508" t="s">
        <v>32</v>
      </c>
      <c r="F60508">
        <v>0</v>
      </c>
      <c r="G60508">
        <v>0</v>
      </c>
      <c r="H60508">
        <v>0</v>
      </c>
      <c r="I60508">
        <v>0</v>
      </c>
      <c r="J60508">
        <v>0</v>
      </c>
      <c r="K60508">
        <v>0</v>
      </c>
      <c r="L60508">
        <v>0</v>
      </c>
      <c r="M60508">
        <v>0</v>
      </c>
      <c r="N60508">
        <v>0</v>
      </c>
      <c r="O60508">
        <v>0</v>
      </c>
      <c r="P60508">
        <v>0</v>
      </c>
      <c r="Q60508" t="s">
        <v>25</v>
      </c>
      <c r="R60508">
        <v>93245</v>
      </c>
      <c r="S60508">
        <v>15832</v>
      </c>
      <c r="T60508">
        <v>0</v>
      </c>
      <c r="U60508">
        <v>78727</v>
      </c>
      <c r="V60508">
        <v>71264</v>
      </c>
      <c r="W60508">
        <v>15832</v>
      </c>
    </row>
    <row r="60509" spans="1:23" x14ac:dyDescent="0.35">
      <c r="A60509" s="3" t="s">
        <v>518</v>
      </c>
      <c r="B60509" s="1">
        <v>48499</v>
      </c>
      <c r="C60509">
        <v>28</v>
      </c>
      <c r="D60509" t="s">
        <v>123</v>
      </c>
      <c r="E60509" t="s">
        <v>32</v>
      </c>
      <c r="F60509">
        <v>0</v>
      </c>
      <c r="G60509">
        <v>0</v>
      </c>
      <c r="H60509">
        <v>0</v>
      </c>
      <c r="I60509">
        <v>0</v>
      </c>
      <c r="J60509">
        <v>0</v>
      </c>
      <c r="K60509">
        <v>0</v>
      </c>
      <c r="L60509">
        <v>0</v>
      </c>
      <c r="M60509">
        <v>0</v>
      </c>
      <c r="N60509">
        <v>0</v>
      </c>
      <c r="O60509">
        <v>0</v>
      </c>
      <c r="P60509">
        <v>0</v>
      </c>
      <c r="Q60509" t="s">
        <v>23</v>
      </c>
      <c r="R60509">
        <v>45539</v>
      </c>
      <c r="S60509">
        <v>12527</v>
      </c>
      <c r="T60509">
        <v>0</v>
      </c>
      <c r="U60509">
        <v>40061</v>
      </c>
      <c r="V60509">
        <v>36952</v>
      </c>
      <c r="W60509">
        <v>12527</v>
      </c>
    </row>
    <row r="60510" spans="1:23" x14ac:dyDescent="0.35">
      <c r="A60510" s="3" t="s">
        <v>518</v>
      </c>
      <c r="B60510" s="1">
        <v>48381</v>
      </c>
      <c r="C60510">
        <v>28</v>
      </c>
      <c r="D60510" t="s">
        <v>196</v>
      </c>
      <c r="E60510" t="s">
        <v>32</v>
      </c>
      <c r="F60510">
        <v>0</v>
      </c>
      <c r="G60510">
        <v>0</v>
      </c>
      <c r="H60510">
        <v>0</v>
      </c>
      <c r="I60510">
        <v>0</v>
      </c>
      <c r="J60510">
        <v>0</v>
      </c>
      <c r="K60510">
        <v>0</v>
      </c>
      <c r="L60510">
        <v>0</v>
      </c>
      <c r="M60510">
        <v>0</v>
      </c>
      <c r="N60510">
        <v>0</v>
      </c>
      <c r="O60510">
        <v>0</v>
      </c>
      <c r="P60510">
        <v>0</v>
      </c>
      <c r="Q60510" t="s">
        <v>25</v>
      </c>
      <c r="R60510">
        <v>137713</v>
      </c>
      <c r="S60510">
        <v>21424</v>
      </c>
      <c r="T60510">
        <v>0</v>
      </c>
      <c r="U60510">
        <v>116090</v>
      </c>
      <c r="V60510">
        <v>104801</v>
      </c>
      <c r="W60510">
        <v>21424</v>
      </c>
    </row>
    <row r="60511" spans="1:23" x14ac:dyDescent="0.35">
      <c r="A60511" s="3" t="s">
        <v>518</v>
      </c>
      <c r="B60511" s="1">
        <v>48377</v>
      </c>
      <c r="C60511">
        <v>28</v>
      </c>
      <c r="D60511" t="s">
        <v>104</v>
      </c>
      <c r="E60511" t="s">
        <v>32</v>
      </c>
      <c r="F60511">
        <v>0</v>
      </c>
      <c r="G60511">
        <v>0</v>
      </c>
      <c r="H60511">
        <v>0</v>
      </c>
      <c r="I60511">
        <v>0</v>
      </c>
      <c r="J60511">
        <v>0</v>
      </c>
      <c r="K60511">
        <v>0</v>
      </c>
      <c r="L60511">
        <v>0</v>
      </c>
      <c r="M60511">
        <v>0</v>
      </c>
      <c r="N60511">
        <v>0</v>
      </c>
      <c r="O60511">
        <v>0</v>
      </c>
      <c r="P60511">
        <v>0</v>
      </c>
      <c r="Q60511" t="s">
        <v>23</v>
      </c>
      <c r="R60511">
        <v>6704</v>
      </c>
      <c r="S60511">
        <v>1601</v>
      </c>
      <c r="T60511">
        <v>0</v>
      </c>
      <c r="U60511">
        <v>5475</v>
      </c>
      <c r="V60511">
        <v>4905</v>
      </c>
      <c r="W60511">
        <v>1601</v>
      </c>
    </row>
    <row r="60512" spans="1:23" x14ac:dyDescent="0.35">
      <c r="A60512" s="3" t="s">
        <v>518</v>
      </c>
      <c r="B60512" s="1">
        <v>48261</v>
      </c>
      <c r="C60512">
        <v>28</v>
      </c>
      <c r="D60512" t="s">
        <v>194</v>
      </c>
      <c r="E60512" t="s">
        <v>32</v>
      </c>
      <c r="F60512">
        <v>0</v>
      </c>
      <c r="G60512">
        <v>0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0</v>
      </c>
      <c r="N60512">
        <v>0</v>
      </c>
      <c r="O60512">
        <v>0</v>
      </c>
      <c r="P60512">
        <v>0</v>
      </c>
      <c r="Q60512" t="s">
        <v>23</v>
      </c>
      <c r="R60512">
        <v>404</v>
      </c>
      <c r="S60512">
        <v>68</v>
      </c>
      <c r="T60512">
        <v>0</v>
      </c>
      <c r="U60512">
        <v>347</v>
      </c>
      <c r="V60512">
        <v>304</v>
      </c>
      <c r="W60512">
        <v>68</v>
      </c>
    </row>
    <row r="60513" spans="1:23" x14ac:dyDescent="0.35">
      <c r="A60513" s="3" t="s">
        <v>518</v>
      </c>
      <c r="B60513" s="1">
        <v>48471</v>
      </c>
      <c r="C60513">
        <v>28</v>
      </c>
      <c r="D60513" t="s">
        <v>91</v>
      </c>
      <c r="E60513" t="s">
        <v>32</v>
      </c>
      <c r="F60513">
        <v>0</v>
      </c>
      <c r="G60513">
        <v>0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>
        <v>0</v>
      </c>
      <c r="N60513">
        <v>0</v>
      </c>
      <c r="O60513">
        <v>0</v>
      </c>
      <c r="P60513">
        <v>0</v>
      </c>
      <c r="Q60513" t="s">
        <v>23</v>
      </c>
      <c r="R60513">
        <v>72971</v>
      </c>
      <c r="S60513">
        <v>10049</v>
      </c>
      <c r="T60513">
        <v>0</v>
      </c>
      <c r="U60513">
        <v>65781</v>
      </c>
      <c r="V60513">
        <v>62241</v>
      </c>
      <c r="W60513">
        <v>10049</v>
      </c>
    </row>
    <row r="60514" spans="1:23" x14ac:dyDescent="0.35">
      <c r="A60514" s="3" t="s">
        <v>518</v>
      </c>
      <c r="B60514" s="1">
        <v>48433</v>
      </c>
      <c r="C60514">
        <v>28</v>
      </c>
      <c r="D60514" t="s">
        <v>119</v>
      </c>
      <c r="E60514" t="s">
        <v>32</v>
      </c>
      <c r="F60514">
        <v>0</v>
      </c>
      <c r="G60514">
        <v>0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>
        <v>0</v>
      </c>
      <c r="O60514">
        <v>0</v>
      </c>
      <c r="P60514">
        <v>0</v>
      </c>
      <c r="Q60514" t="s">
        <v>23</v>
      </c>
      <c r="R60514">
        <v>1350</v>
      </c>
      <c r="S60514">
        <v>361</v>
      </c>
      <c r="T60514">
        <v>0</v>
      </c>
      <c r="U60514">
        <v>1171</v>
      </c>
      <c r="V60514">
        <v>1047</v>
      </c>
      <c r="W60514">
        <v>361</v>
      </c>
    </row>
    <row r="60515" spans="1:23" x14ac:dyDescent="0.35">
      <c r="A60515" s="3" t="s">
        <v>518</v>
      </c>
      <c r="B60515" s="1">
        <v>48081</v>
      </c>
      <c r="C60515">
        <v>28</v>
      </c>
      <c r="D60515" t="s">
        <v>248</v>
      </c>
      <c r="E60515" t="s">
        <v>32</v>
      </c>
      <c r="F60515">
        <v>0</v>
      </c>
      <c r="G60515">
        <v>0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  <c r="P60515">
        <v>0</v>
      </c>
      <c r="Q60515" t="s">
        <v>23</v>
      </c>
      <c r="R60515">
        <v>3387</v>
      </c>
      <c r="S60515">
        <v>947</v>
      </c>
      <c r="T60515">
        <v>0</v>
      </c>
      <c r="U60515">
        <v>2896</v>
      </c>
      <c r="V60515">
        <v>2678</v>
      </c>
      <c r="W60515">
        <v>947</v>
      </c>
    </row>
    <row r="60516" spans="1:23" x14ac:dyDescent="0.35">
      <c r="A60516" s="3" t="s">
        <v>518</v>
      </c>
      <c r="B60516" s="1">
        <v>48217</v>
      </c>
      <c r="C60516">
        <v>28</v>
      </c>
      <c r="D60516" t="s">
        <v>86</v>
      </c>
      <c r="E60516" t="s">
        <v>32</v>
      </c>
      <c r="F60516">
        <v>0</v>
      </c>
      <c r="G60516">
        <v>0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>
        <v>0</v>
      </c>
      <c r="O60516">
        <v>0</v>
      </c>
      <c r="P60516">
        <v>0</v>
      </c>
      <c r="Q60516" t="s">
        <v>23</v>
      </c>
      <c r="R60516">
        <v>36649</v>
      </c>
      <c r="S60516">
        <v>7684</v>
      </c>
      <c r="T60516">
        <v>0</v>
      </c>
      <c r="U60516">
        <v>31189</v>
      </c>
      <c r="V60516">
        <v>28169</v>
      </c>
      <c r="W60516">
        <v>7684</v>
      </c>
    </row>
    <row r="60517" spans="1:23" x14ac:dyDescent="0.35">
      <c r="A60517" s="3" t="s">
        <v>518</v>
      </c>
      <c r="B60517" s="1">
        <v>48091</v>
      </c>
      <c r="C60517">
        <v>28</v>
      </c>
      <c r="D60517" t="s">
        <v>253</v>
      </c>
      <c r="E60517" t="s">
        <v>32</v>
      </c>
      <c r="F60517">
        <v>0</v>
      </c>
      <c r="G60517">
        <v>0</v>
      </c>
      <c r="H60517">
        <v>0</v>
      </c>
      <c r="I60517">
        <v>0</v>
      </c>
      <c r="J60517">
        <v>0</v>
      </c>
      <c r="K60517">
        <v>0</v>
      </c>
      <c r="L60517">
        <v>0</v>
      </c>
      <c r="M60517">
        <v>0</v>
      </c>
      <c r="N60517">
        <v>0</v>
      </c>
      <c r="O60517">
        <v>0</v>
      </c>
      <c r="P60517">
        <v>0</v>
      </c>
      <c r="Q60517" t="s">
        <v>25</v>
      </c>
      <c r="R60517">
        <v>156209</v>
      </c>
      <c r="S60517">
        <v>28528</v>
      </c>
      <c r="T60517">
        <v>0</v>
      </c>
      <c r="U60517">
        <v>133682</v>
      </c>
      <c r="V60517">
        <v>121086</v>
      </c>
      <c r="W60517">
        <v>28528</v>
      </c>
    </row>
    <row r="60518" spans="1:23" x14ac:dyDescent="0.35">
      <c r="A60518" s="3" t="s">
        <v>518</v>
      </c>
      <c r="B60518" s="1">
        <v>48387</v>
      </c>
      <c r="C60518">
        <v>28</v>
      </c>
      <c r="D60518" t="s">
        <v>179</v>
      </c>
      <c r="E60518" t="s">
        <v>32</v>
      </c>
      <c r="F60518">
        <v>0</v>
      </c>
      <c r="G60518">
        <v>0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>
        <v>0</v>
      </c>
      <c r="O60518">
        <v>0</v>
      </c>
      <c r="P60518">
        <v>0</v>
      </c>
      <c r="Q60518" t="s">
        <v>23</v>
      </c>
      <c r="R60518">
        <v>12023</v>
      </c>
      <c r="S60518">
        <v>3044</v>
      </c>
      <c r="T60518">
        <v>0</v>
      </c>
      <c r="U60518">
        <v>10471</v>
      </c>
      <c r="V60518">
        <v>9670</v>
      </c>
      <c r="W60518">
        <v>3044</v>
      </c>
    </row>
    <row r="60519" spans="1:23" x14ac:dyDescent="0.35">
      <c r="A60519" s="3" t="s">
        <v>518</v>
      </c>
      <c r="B60519" s="1">
        <v>48445</v>
      </c>
      <c r="C60519">
        <v>28</v>
      </c>
      <c r="D60519" t="s">
        <v>185</v>
      </c>
      <c r="E60519" t="s">
        <v>32</v>
      </c>
      <c r="F60519">
        <v>0</v>
      </c>
      <c r="G60519">
        <v>0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>
        <v>0</v>
      </c>
      <c r="O60519">
        <v>0</v>
      </c>
      <c r="P60519">
        <v>0</v>
      </c>
      <c r="Q60519" t="s">
        <v>23</v>
      </c>
      <c r="R60519">
        <v>12337</v>
      </c>
      <c r="S60519">
        <v>1858</v>
      </c>
      <c r="T60519">
        <v>0</v>
      </c>
      <c r="U60519">
        <v>10060</v>
      </c>
      <c r="V60519">
        <v>8979</v>
      </c>
      <c r="W60519">
        <v>1858</v>
      </c>
    </row>
    <row r="60520" spans="1:23" x14ac:dyDescent="0.35">
      <c r="A60520" s="3" t="s">
        <v>518</v>
      </c>
      <c r="B60520" s="1">
        <v>48227</v>
      </c>
      <c r="C60520">
        <v>28</v>
      </c>
      <c r="D60520" t="s">
        <v>52</v>
      </c>
      <c r="E60520" t="s">
        <v>32</v>
      </c>
      <c r="F60520">
        <v>0</v>
      </c>
      <c r="G60520">
        <v>0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0</v>
      </c>
      <c r="N60520">
        <v>0</v>
      </c>
      <c r="O60520">
        <v>0</v>
      </c>
      <c r="P60520">
        <v>0</v>
      </c>
      <c r="Q60520" t="s">
        <v>23</v>
      </c>
      <c r="R60520">
        <v>36664</v>
      </c>
      <c r="S60520">
        <v>4813</v>
      </c>
      <c r="T60520">
        <v>0</v>
      </c>
      <c r="U60520">
        <v>31250</v>
      </c>
      <c r="V60520">
        <v>28652</v>
      </c>
      <c r="W60520">
        <v>4813</v>
      </c>
    </row>
    <row r="60521" spans="1:23" x14ac:dyDescent="0.35">
      <c r="A60521" s="3" t="s">
        <v>518</v>
      </c>
      <c r="B60521" s="1">
        <v>48375</v>
      </c>
      <c r="C60521">
        <v>28</v>
      </c>
      <c r="D60521" t="s">
        <v>152</v>
      </c>
      <c r="E60521" t="s">
        <v>32</v>
      </c>
      <c r="F60521">
        <v>0</v>
      </c>
      <c r="G60521">
        <v>0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0</v>
      </c>
      <c r="N60521">
        <v>0</v>
      </c>
      <c r="O60521">
        <v>0</v>
      </c>
      <c r="P60521">
        <v>0</v>
      </c>
      <c r="Q60521" t="s">
        <v>25</v>
      </c>
      <c r="R60521">
        <v>117415</v>
      </c>
      <c r="S60521">
        <v>15203</v>
      </c>
      <c r="T60521">
        <v>0</v>
      </c>
      <c r="U60521">
        <v>95740</v>
      </c>
      <c r="V60521">
        <v>85401</v>
      </c>
      <c r="W60521">
        <v>15203</v>
      </c>
    </row>
    <row r="60522" spans="1:23" x14ac:dyDescent="0.35">
      <c r="A60522" s="3" t="s">
        <v>518</v>
      </c>
      <c r="B60522" s="1">
        <v>48115</v>
      </c>
      <c r="C60522">
        <v>28</v>
      </c>
      <c r="D60522" t="s">
        <v>131</v>
      </c>
      <c r="E60522" t="s">
        <v>32</v>
      </c>
      <c r="F60522">
        <v>0</v>
      </c>
      <c r="G60522">
        <v>0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>
        <v>0</v>
      </c>
      <c r="O60522">
        <v>0</v>
      </c>
      <c r="P60522">
        <v>0</v>
      </c>
      <c r="Q60522" t="s">
        <v>23</v>
      </c>
      <c r="R60522">
        <v>12728</v>
      </c>
      <c r="S60522">
        <v>1898</v>
      </c>
      <c r="T60522">
        <v>0</v>
      </c>
      <c r="U60522">
        <v>10515</v>
      </c>
      <c r="V60522">
        <v>9457</v>
      </c>
      <c r="W60522">
        <v>1898</v>
      </c>
    </row>
    <row r="60523" spans="1:23" x14ac:dyDescent="0.35">
      <c r="A60523" s="3" t="s">
        <v>518</v>
      </c>
      <c r="B60523" s="1">
        <v>48407</v>
      </c>
      <c r="C60523">
        <v>28</v>
      </c>
      <c r="D60523" t="s">
        <v>210</v>
      </c>
      <c r="E60523" t="s">
        <v>32</v>
      </c>
      <c r="F60523">
        <v>0</v>
      </c>
      <c r="G60523">
        <v>0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0</v>
      </c>
      <c r="N60523">
        <v>0</v>
      </c>
      <c r="O60523">
        <v>0</v>
      </c>
      <c r="P60523">
        <v>0</v>
      </c>
      <c r="Q60523" t="s">
        <v>23</v>
      </c>
      <c r="R60523">
        <v>28859</v>
      </c>
      <c r="S60523">
        <v>6488</v>
      </c>
      <c r="T60523">
        <v>0</v>
      </c>
      <c r="U60523">
        <v>24910</v>
      </c>
      <c r="V60523">
        <v>22737</v>
      </c>
      <c r="W60523">
        <v>6488</v>
      </c>
    </row>
    <row r="60524" spans="1:23" x14ac:dyDescent="0.35">
      <c r="A60524" s="3" t="s">
        <v>518</v>
      </c>
      <c r="B60524" s="1">
        <v>48369</v>
      </c>
      <c r="C60524">
        <v>28</v>
      </c>
      <c r="D60524" t="s">
        <v>109</v>
      </c>
      <c r="E60524" t="s">
        <v>32</v>
      </c>
      <c r="F60524">
        <v>0</v>
      </c>
      <c r="G60524">
        <v>0</v>
      </c>
      <c r="H60524">
        <v>0</v>
      </c>
      <c r="I60524">
        <v>0</v>
      </c>
      <c r="J60524">
        <v>0</v>
      </c>
      <c r="K60524">
        <v>0</v>
      </c>
      <c r="L60524">
        <v>0</v>
      </c>
      <c r="M60524">
        <v>0</v>
      </c>
      <c r="N60524">
        <v>0</v>
      </c>
      <c r="O60524">
        <v>0</v>
      </c>
      <c r="P60524">
        <v>0</v>
      </c>
      <c r="Q60524" t="s">
        <v>23</v>
      </c>
      <c r="R60524">
        <v>9605</v>
      </c>
      <c r="S60524">
        <v>1366</v>
      </c>
      <c r="T60524">
        <v>0</v>
      </c>
      <c r="U60524">
        <v>7843</v>
      </c>
      <c r="V60524">
        <v>6895</v>
      </c>
      <c r="W60524">
        <v>1366</v>
      </c>
    </row>
    <row r="60525" spans="1:23" x14ac:dyDescent="0.35">
      <c r="A60525" s="3" t="s">
        <v>518</v>
      </c>
      <c r="B60525" s="1">
        <v>48069</v>
      </c>
      <c r="C60525">
        <v>28</v>
      </c>
      <c r="D60525" t="s">
        <v>164</v>
      </c>
      <c r="E60525" t="s">
        <v>32</v>
      </c>
      <c r="F60525">
        <v>0</v>
      </c>
      <c r="G60525">
        <v>0</v>
      </c>
      <c r="H60525">
        <v>0</v>
      </c>
      <c r="I60525">
        <v>0</v>
      </c>
      <c r="J60525">
        <v>0</v>
      </c>
      <c r="K60525">
        <v>0</v>
      </c>
      <c r="L60525">
        <v>0</v>
      </c>
      <c r="M60525">
        <v>0</v>
      </c>
      <c r="N60525">
        <v>0</v>
      </c>
      <c r="O60525">
        <v>0</v>
      </c>
      <c r="P60525">
        <v>0</v>
      </c>
      <c r="Q60525" t="s">
        <v>23</v>
      </c>
      <c r="R60525">
        <v>7530</v>
      </c>
      <c r="S60525">
        <v>1236</v>
      </c>
      <c r="T60525">
        <v>0</v>
      </c>
      <c r="U60525">
        <v>6121</v>
      </c>
      <c r="V60525">
        <v>5371</v>
      </c>
      <c r="W60525">
        <v>1236</v>
      </c>
    </row>
    <row r="60526" spans="1:23" x14ac:dyDescent="0.35">
      <c r="A60526" s="3" t="s">
        <v>518</v>
      </c>
      <c r="B60526" s="1">
        <v>48195</v>
      </c>
      <c r="C60526">
        <v>28</v>
      </c>
      <c r="D60526" t="s">
        <v>276</v>
      </c>
      <c r="E60526" t="s">
        <v>32</v>
      </c>
      <c r="F60526">
        <v>0</v>
      </c>
      <c r="G60526">
        <v>0</v>
      </c>
      <c r="H60526">
        <v>0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>
        <v>0</v>
      </c>
      <c r="O60526">
        <v>0</v>
      </c>
      <c r="P60526">
        <v>0</v>
      </c>
      <c r="Q60526" t="s">
        <v>23</v>
      </c>
      <c r="R60526">
        <v>5399</v>
      </c>
      <c r="S60526">
        <v>812</v>
      </c>
      <c r="T60526">
        <v>0</v>
      </c>
      <c r="U60526">
        <v>4393</v>
      </c>
      <c r="V60526">
        <v>3796</v>
      </c>
      <c r="W60526">
        <v>812</v>
      </c>
    </row>
    <row r="60527" spans="1:23" x14ac:dyDescent="0.35">
      <c r="A60527" s="3" t="s">
        <v>518</v>
      </c>
      <c r="B60527" s="1">
        <v>48031</v>
      </c>
      <c r="C60527">
        <v>28</v>
      </c>
      <c r="D60527" t="s">
        <v>157</v>
      </c>
      <c r="E60527" t="s">
        <v>32</v>
      </c>
      <c r="F60527">
        <v>0</v>
      </c>
      <c r="G60527">
        <v>0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0</v>
      </c>
      <c r="N60527">
        <v>0</v>
      </c>
      <c r="O60527">
        <v>0</v>
      </c>
      <c r="P60527">
        <v>0</v>
      </c>
      <c r="Q60527" t="s">
        <v>23</v>
      </c>
      <c r="R60527">
        <v>11931</v>
      </c>
      <c r="S60527">
        <v>3004</v>
      </c>
      <c r="T60527">
        <v>0</v>
      </c>
      <c r="U60527">
        <v>10670</v>
      </c>
      <c r="V60527">
        <v>9811</v>
      </c>
      <c r="W60527">
        <v>3004</v>
      </c>
    </row>
    <row r="60528" spans="1:23" x14ac:dyDescent="0.35">
      <c r="A60528" s="3" t="s">
        <v>518</v>
      </c>
      <c r="B60528" s="1">
        <v>48343</v>
      </c>
      <c r="C60528">
        <v>28</v>
      </c>
      <c r="D60528" t="s">
        <v>132</v>
      </c>
      <c r="E60528" t="s">
        <v>32</v>
      </c>
      <c r="F60528">
        <v>0</v>
      </c>
      <c r="G60528">
        <v>0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>
        <v>0</v>
      </c>
      <c r="N60528">
        <v>0</v>
      </c>
      <c r="O60528">
        <v>0</v>
      </c>
      <c r="P60528">
        <v>0</v>
      </c>
      <c r="Q60528" t="s">
        <v>23</v>
      </c>
      <c r="R60528">
        <v>12388</v>
      </c>
      <c r="S60528">
        <v>2730</v>
      </c>
      <c r="T60528">
        <v>0</v>
      </c>
      <c r="U60528">
        <v>10497</v>
      </c>
      <c r="V60528">
        <v>9531</v>
      </c>
      <c r="W60528">
        <v>2730</v>
      </c>
    </row>
    <row r="60529" spans="1:23" x14ac:dyDescent="0.35">
      <c r="A60529" s="3" t="s">
        <v>518</v>
      </c>
      <c r="B60529" s="1">
        <v>48463</v>
      </c>
      <c r="C60529">
        <v>28</v>
      </c>
      <c r="D60529" t="s">
        <v>220</v>
      </c>
      <c r="E60529" t="s">
        <v>32</v>
      </c>
      <c r="F60529">
        <v>0</v>
      </c>
      <c r="G60529">
        <v>0</v>
      </c>
      <c r="H60529">
        <v>0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>
        <v>0</v>
      </c>
      <c r="O60529">
        <v>0</v>
      </c>
      <c r="P60529">
        <v>0</v>
      </c>
      <c r="Q60529" t="s">
        <v>23</v>
      </c>
      <c r="R60529">
        <v>26741</v>
      </c>
      <c r="S60529">
        <v>4508</v>
      </c>
      <c r="T60529">
        <v>0</v>
      </c>
      <c r="U60529">
        <v>21975</v>
      </c>
      <c r="V60529">
        <v>19571</v>
      </c>
      <c r="W60529">
        <v>4508</v>
      </c>
    </row>
    <row r="60530" spans="1:23" x14ac:dyDescent="0.35">
      <c r="A60530" s="3" t="s">
        <v>518</v>
      </c>
      <c r="B60530" s="1">
        <v>48193</v>
      </c>
      <c r="C60530">
        <v>28</v>
      </c>
      <c r="D60530" t="s">
        <v>47</v>
      </c>
      <c r="E60530" t="s">
        <v>32</v>
      </c>
      <c r="F60530">
        <v>0</v>
      </c>
      <c r="G60530">
        <v>0</v>
      </c>
      <c r="H60530">
        <v>0</v>
      </c>
      <c r="I60530">
        <v>0</v>
      </c>
      <c r="J60530">
        <v>0</v>
      </c>
      <c r="K60530">
        <v>0</v>
      </c>
      <c r="L60530">
        <v>0</v>
      </c>
      <c r="M60530">
        <v>0</v>
      </c>
      <c r="N60530">
        <v>0</v>
      </c>
      <c r="O60530">
        <v>0</v>
      </c>
      <c r="P60530">
        <v>0</v>
      </c>
      <c r="Q60530" t="s">
        <v>23</v>
      </c>
      <c r="R60530">
        <v>8461</v>
      </c>
      <c r="S60530">
        <v>2146</v>
      </c>
      <c r="T60530">
        <v>0</v>
      </c>
      <c r="U60530">
        <v>7236</v>
      </c>
      <c r="V60530">
        <v>6622</v>
      </c>
      <c r="W60530">
        <v>2146</v>
      </c>
    </row>
    <row r="60531" spans="1:23" x14ac:dyDescent="0.35">
      <c r="A60531" s="3" t="s">
        <v>518</v>
      </c>
      <c r="B60531" s="1">
        <v>48203</v>
      </c>
      <c r="C60531">
        <v>28</v>
      </c>
      <c r="D60531" t="s">
        <v>77</v>
      </c>
      <c r="E60531" t="s">
        <v>32</v>
      </c>
      <c r="F60531">
        <v>0</v>
      </c>
      <c r="G60531">
        <v>0</v>
      </c>
      <c r="H60531">
        <v>0</v>
      </c>
      <c r="I60531">
        <v>0</v>
      </c>
      <c r="J60531">
        <v>0</v>
      </c>
      <c r="K60531">
        <v>0</v>
      </c>
      <c r="L60531">
        <v>0</v>
      </c>
      <c r="M60531">
        <v>0</v>
      </c>
      <c r="N60531">
        <v>0</v>
      </c>
      <c r="O60531">
        <v>0</v>
      </c>
      <c r="P60531">
        <v>0</v>
      </c>
      <c r="Q60531" t="s">
        <v>23</v>
      </c>
      <c r="R60531">
        <v>66553</v>
      </c>
      <c r="S60531">
        <v>11607</v>
      </c>
      <c r="T60531">
        <v>0</v>
      </c>
      <c r="U60531">
        <v>55897</v>
      </c>
      <c r="V60531">
        <v>49967</v>
      </c>
      <c r="W60531">
        <v>11607</v>
      </c>
    </row>
    <row r="60532" spans="1:23" x14ac:dyDescent="0.35">
      <c r="A60532" s="3" t="s">
        <v>518</v>
      </c>
      <c r="B60532" s="1">
        <v>48431</v>
      </c>
      <c r="C60532">
        <v>28</v>
      </c>
      <c r="D60532" t="s">
        <v>254</v>
      </c>
      <c r="E60532" t="s">
        <v>32</v>
      </c>
      <c r="F60532">
        <v>0</v>
      </c>
      <c r="G60532">
        <v>0</v>
      </c>
      <c r="H60532">
        <v>0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  <c r="P60532">
        <v>0</v>
      </c>
      <c r="Q60532" t="s">
        <v>23</v>
      </c>
      <c r="R60532">
        <v>1291</v>
      </c>
      <c r="S60532">
        <v>186</v>
      </c>
      <c r="T60532">
        <v>0</v>
      </c>
      <c r="U60532">
        <v>1058</v>
      </c>
      <c r="V60532">
        <v>923</v>
      </c>
      <c r="W60532">
        <v>186</v>
      </c>
    </row>
    <row r="60533" spans="1:23" x14ac:dyDescent="0.35">
      <c r="A60533" s="3" t="s">
        <v>518</v>
      </c>
      <c r="B60533" s="1">
        <v>48383</v>
      </c>
      <c r="C60533">
        <v>28</v>
      </c>
      <c r="D60533" t="s">
        <v>236</v>
      </c>
      <c r="E60533" t="s">
        <v>32</v>
      </c>
      <c r="F60533">
        <v>0</v>
      </c>
      <c r="G60533">
        <v>0</v>
      </c>
      <c r="H60533">
        <v>0</v>
      </c>
      <c r="I60533">
        <v>0</v>
      </c>
      <c r="J60533">
        <v>0</v>
      </c>
      <c r="K60533">
        <v>0</v>
      </c>
      <c r="L60533">
        <v>0</v>
      </c>
      <c r="M60533">
        <v>0</v>
      </c>
      <c r="N60533">
        <v>0</v>
      </c>
      <c r="O60533">
        <v>0</v>
      </c>
      <c r="P60533">
        <v>0</v>
      </c>
      <c r="Q60533" t="s">
        <v>23</v>
      </c>
      <c r="R60533">
        <v>3849</v>
      </c>
      <c r="S60533">
        <v>427</v>
      </c>
      <c r="T60533">
        <v>0</v>
      </c>
      <c r="U60533">
        <v>3091</v>
      </c>
      <c r="V60533">
        <v>2734</v>
      </c>
      <c r="W60533">
        <v>427</v>
      </c>
    </row>
    <row r="60534" spans="1:23" x14ac:dyDescent="0.35">
      <c r="A60534" s="3" t="s">
        <v>518</v>
      </c>
      <c r="B60534" s="1">
        <v>48231</v>
      </c>
      <c r="C60534">
        <v>28</v>
      </c>
      <c r="D60534" t="s">
        <v>216</v>
      </c>
      <c r="E60534" t="s">
        <v>32</v>
      </c>
      <c r="F60534">
        <v>0</v>
      </c>
      <c r="G60534">
        <v>0</v>
      </c>
      <c r="H60534">
        <v>0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>
        <v>0</v>
      </c>
      <c r="O60534">
        <v>0</v>
      </c>
      <c r="P60534">
        <v>0</v>
      </c>
      <c r="Q60534" t="s">
        <v>25</v>
      </c>
      <c r="R60534">
        <v>98594</v>
      </c>
      <c r="S60534">
        <v>15810</v>
      </c>
      <c r="T60534">
        <v>0</v>
      </c>
      <c r="U60534">
        <v>83269</v>
      </c>
      <c r="V60534">
        <v>75098</v>
      </c>
      <c r="W60534">
        <v>15810</v>
      </c>
    </row>
    <row r="60535" spans="1:23" x14ac:dyDescent="0.35">
      <c r="A60535" s="3" t="s">
        <v>518</v>
      </c>
      <c r="B60535" s="1">
        <v>48415</v>
      </c>
      <c r="C60535">
        <v>28</v>
      </c>
      <c r="D60535" t="s">
        <v>96</v>
      </c>
      <c r="E60535" t="s">
        <v>32</v>
      </c>
      <c r="F60535">
        <v>0</v>
      </c>
      <c r="G60535">
        <v>0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>
        <v>0</v>
      </c>
      <c r="N60535">
        <v>0</v>
      </c>
      <c r="O60535">
        <v>0</v>
      </c>
      <c r="P60535">
        <v>0</v>
      </c>
      <c r="Q60535" t="s">
        <v>23</v>
      </c>
      <c r="R60535">
        <v>16703</v>
      </c>
      <c r="S60535">
        <v>2566</v>
      </c>
      <c r="T60535">
        <v>0</v>
      </c>
      <c r="U60535">
        <v>13962</v>
      </c>
      <c r="V60535">
        <v>12560</v>
      </c>
      <c r="W60535">
        <v>2566</v>
      </c>
    </row>
    <row r="60536" spans="1:23" x14ac:dyDescent="0.35">
      <c r="A60536" s="3" t="s">
        <v>518</v>
      </c>
      <c r="B60536" s="1">
        <v>48027</v>
      </c>
      <c r="C60536">
        <v>28</v>
      </c>
      <c r="D60536" t="s">
        <v>111</v>
      </c>
      <c r="E60536" t="s">
        <v>32</v>
      </c>
      <c r="F60536">
        <v>0</v>
      </c>
      <c r="G60536">
        <v>0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0</v>
      </c>
      <c r="N60536">
        <v>0</v>
      </c>
      <c r="O60536">
        <v>0</v>
      </c>
      <c r="P60536">
        <v>0</v>
      </c>
      <c r="Q60536" t="s">
        <v>25</v>
      </c>
      <c r="R60536">
        <v>362924</v>
      </c>
      <c r="S60536">
        <v>40534</v>
      </c>
      <c r="T60536">
        <v>0</v>
      </c>
      <c r="U60536">
        <v>293809</v>
      </c>
      <c r="V60536">
        <v>262932</v>
      </c>
      <c r="W60536">
        <v>40534</v>
      </c>
    </row>
    <row r="60537" spans="1:23" x14ac:dyDescent="0.35">
      <c r="A60537" s="3" t="s">
        <v>518</v>
      </c>
      <c r="B60537" s="1">
        <v>48179</v>
      </c>
      <c r="C60537">
        <v>28</v>
      </c>
      <c r="D60537" t="s">
        <v>246</v>
      </c>
      <c r="E60537" t="s">
        <v>32</v>
      </c>
      <c r="F60537">
        <v>0</v>
      </c>
      <c r="G60537">
        <v>0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>
        <v>0</v>
      </c>
      <c r="O60537">
        <v>0</v>
      </c>
      <c r="P60537">
        <v>0</v>
      </c>
      <c r="Q60537" t="s">
        <v>23</v>
      </c>
      <c r="R60537">
        <v>21886</v>
      </c>
      <c r="S60537">
        <v>3531</v>
      </c>
      <c r="T60537">
        <v>0</v>
      </c>
      <c r="U60537">
        <v>18211</v>
      </c>
      <c r="V60537">
        <v>16344</v>
      </c>
      <c r="W60537">
        <v>3531</v>
      </c>
    </row>
    <row r="60538" spans="1:23" x14ac:dyDescent="0.35">
      <c r="A60538" s="3" t="s">
        <v>518</v>
      </c>
      <c r="B60538" s="1">
        <v>48251</v>
      </c>
      <c r="C60538">
        <v>28</v>
      </c>
      <c r="D60538" t="s">
        <v>28</v>
      </c>
      <c r="E60538" t="s">
        <v>32</v>
      </c>
      <c r="F60538">
        <v>0</v>
      </c>
      <c r="G60538">
        <v>0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0</v>
      </c>
      <c r="N60538">
        <v>0</v>
      </c>
      <c r="O60538">
        <v>0</v>
      </c>
      <c r="P60538">
        <v>0</v>
      </c>
      <c r="Q60538" t="s">
        <v>25</v>
      </c>
      <c r="R60538">
        <v>175817</v>
      </c>
      <c r="S60538">
        <v>25151</v>
      </c>
      <c r="T60538">
        <v>0</v>
      </c>
      <c r="U60538">
        <v>146208</v>
      </c>
      <c r="V60538">
        <v>130222</v>
      </c>
      <c r="W60538">
        <v>25151</v>
      </c>
    </row>
    <row r="60539" spans="1:23" x14ac:dyDescent="0.35">
      <c r="A60539" s="3" t="s">
        <v>518</v>
      </c>
      <c r="B60539" s="1">
        <v>48067</v>
      </c>
      <c r="C60539">
        <v>28</v>
      </c>
      <c r="D60539" t="s">
        <v>51</v>
      </c>
      <c r="E60539" t="s">
        <v>32</v>
      </c>
      <c r="F60539">
        <v>0</v>
      </c>
      <c r="G60539">
        <v>0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>
        <v>0</v>
      </c>
      <c r="N60539">
        <v>0</v>
      </c>
      <c r="O60539">
        <v>0</v>
      </c>
      <c r="P60539">
        <v>0</v>
      </c>
      <c r="Q60539" t="s">
        <v>23</v>
      </c>
      <c r="R60539">
        <v>30026</v>
      </c>
      <c r="S60539">
        <v>6856</v>
      </c>
      <c r="T60539">
        <v>0</v>
      </c>
      <c r="U60539">
        <v>25741</v>
      </c>
      <c r="V60539">
        <v>23363</v>
      </c>
      <c r="W60539">
        <v>6856</v>
      </c>
    </row>
    <row r="60540" spans="1:23" x14ac:dyDescent="0.35">
      <c r="A60540" s="3" t="s">
        <v>518</v>
      </c>
      <c r="B60540" s="1">
        <v>48455</v>
      </c>
      <c r="C60540">
        <v>28</v>
      </c>
      <c r="D60540" t="s">
        <v>122</v>
      </c>
      <c r="E60540" t="s">
        <v>32</v>
      </c>
      <c r="F60540">
        <v>0</v>
      </c>
      <c r="G60540">
        <v>0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0</v>
      </c>
      <c r="N60540">
        <v>0</v>
      </c>
      <c r="O60540">
        <v>0</v>
      </c>
      <c r="P60540">
        <v>0</v>
      </c>
      <c r="Q60540" t="s">
        <v>23</v>
      </c>
      <c r="R60540">
        <v>14651</v>
      </c>
      <c r="S60540">
        <v>3956</v>
      </c>
      <c r="T60540">
        <v>0</v>
      </c>
      <c r="U60540">
        <v>12765</v>
      </c>
      <c r="V60540">
        <v>11764</v>
      </c>
      <c r="W60540">
        <v>3956</v>
      </c>
    </row>
    <row r="60541" spans="1:23" x14ac:dyDescent="0.35">
      <c r="A60541" s="3" t="s">
        <v>518</v>
      </c>
      <c r="B60541" s="1">
        <v>48079</v>
      </c>
      <c r="C60541">
        <v>28</v>
      </c>
      <c r="D60541" t="s">
        <v>274</v>
      </c>
      <c r="E60541" t="s">
        <v>32</v>
      </c>
      <c r="F60541">
        <v>0</v>
      </c>
      <c r="G60541">
        <v>0</v>
      </c>
      <c r="H60541">
        <v>0</v>
      </c>
      <c r="I60541">
        <v>0</v>
      </c>
      <c r="J60541">
        <v>0</v>
      </c>
      <c r="K60541">
        <v>0</v>
      </c>
      <c r="L60541">
        <v>0</v>
      </c>
      <c r="M60541">
        <v>0</v>
      </c>
      <c r="N60541">
        <v>0</v>
      </c>
      <c r="O60541">
        <v>0</v>
      </c>
      <c r="P60541">
        <v>0</v>
      </c>
      <c r="Q60541" t="s">
        <v>23</v>
      </c>
      <c r="R60541">
        <v>2853</v>
      </c>
      <c r="S60541">
        <v>468</v>
      </c>
      <c r="T60541">
        <v>0</v>
      </c>
      <c r="U60541">
        <v>2350</v>
      </c>
      <c r="V60541">
        <v>2088</v>
      </c>
      <c r="W60541">
        <v>468</v>
      </c>
    </row>
    <row r="60542" spans="1:23" x14ac:dyDescent="0.35">
      <c r="A60542" s="3" t="s">
        <v>518</v>
      </c>
      <c r="B60542" s="1">
        <v>48029</v>
      </c>
      <c r="C60542">
        <v>28</v>
      </c>
      <c r="D60542" t="s">
        <v>237</v>
      </c>
      <c r="E60542" t="s">
        <v>32</v>
      </c>
      <c r="F60542">
        <v>0</v>
      </c>
      <c r="G60542">
        <v>0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>
        <v>0</v>
      </c>
      <c r="O60542">
        <v>0</v>
      </c>
      <c r="P60542">
        <v>0</v>
      </c>
      <c r="Q60542" t="s">
        <v>25</v>
      </c>
      <c r="R60542">
        <v>2003554</v>
      </c>
      <c r="S60542">
        <v>247843</v>
      </c>
      <c r="T60542">
        <v>0</v>
      </c>
      <c r="U60542">
        <v>1666323</v>
      </c>
      <c r="V60542">
        <v>1497114</v>
      </c>
      <c r="W60542">
        <v>247843</v>
      </c>
    </row>
    <row r="60543" spans="1:23" x14ac:dyDescent="0.35">
      <c r="A60543" s="3" t="s">
        <v>518</v>
      </c>
      <c r="B60543" s="1">
        <v>48503</v>
      </c>
      <c r="C60543">
        <v>28</v>
      </c>
      <c r="D60543" t="s">
        <v>89</v>
      </c>
      <c r="E60543" t="s">
        <v>32</v>
      </c>
      <c r="F60543">
        <v>0</v>
      </c>
      <c r="G60543">
        <v>0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>
        <v>0</v>
      </c>
      <c r="N60543">
        <v>0</v>
      </c>
      <c r="O60543">
        <v>0</v>
      </c>
      <c r="P60543">
        <v>0</v>
      </c>
      <c r="Q60543" t="s">
        <v>23</v>
      </c>
      <c r="R60543">
        <v>18010</v>
      </c>
      <c r="S60543">
        <v>3774</v>
      </c>
      <c r="T60543">
        <v>0</v>
      </c>
      <c r="U60543">
        <v>15236</v>
      </c>
      <c r="V60543">
        <v>13749</v>
      </c>
      <c r="W60543">
        <v>3774</v>
      </c>
    </row>
    <row r="60544" spans="1:23" x14ac:dyDescent="0.35">
      <c r="A60544" s="3" t="s">
        <v>518</v>
      </c>
      <c r="B60544" s="1">
        <v>48019</v>
      </c>
      <c r="C60544">
        <v>28</v>
      </c>
      <c r="D60544" t="s">
        <v>211</v>
      </c>
      <c r="E60544" t="s">
        <v>32</v>
      </c>
      <c r="F60544">
        <v>0</v>
      </c>
      <c r="G60544">
        <v>0</v>
      </c>
      <c r="H60544">
        <v>0</v>
      </c>
      <c r="I60544">
        <v>0</v>
      </c>
      <c r="J60544">
        <v>0</v>
      </c>
      <c r="K60544">
        <v>0</v>
      </c>
      <c r="L60544">
        <v>0</v>
      </c>
      <c r="M60544">
        <v>0</v>
      </c>
      <c r="N60544">
        <v>0</v>
      </c>
      <c r="O60544">
        <v>0</v>
      </c>
      <c r="P60544">
        <v>0</v>
      </c>
      <c r="Q60544" t="s">
        <v>25</v>
      </c>
      <c r="R60544">
        <v>23112</v>
      </c>
      <c r="S60544">
        <v>6439</v>
      </c>
      <c r="T60544">
        <v>0</v>
      </c>
      <c r="U60544">
        <v>20649</v>
      </c>
      <c r="V60544">
        <v>19305</v>
      </c>
      <c r="W60544">
        <v>6439</v>
      </c>
    </row>
    <row r="60545" spans="1:23" x14ac:dyDescent="0.35">
      <c r="A60545" s="3" t="s">
        <v>518</v>
      </c>
      <c r="B60545" s="1">
        <v>48505</v>
      </c>
      <c r="C60545">
        <v>28</v>
      </c>
      <c r="D60545" t="s">
        <v>172</v>
      </c>
      <c r="E60545" t="s">
        <v>32</v>
      </c>
      <c r="F60545">
        <v>0</v>
      </c>
      <c r="G60545">
        <v>0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0</v>
      </c>
      <c r="N60545">
        <v>0</v>
      </c>
      <c r="O60545">
        <v>0</v>
      </c>
      <c r="P60545">
        <v>0</v>
      </c>
      <c r="Q60545" t="s">
        <v>23</v>
      </c>
      <c r="R60545">
        <v>14179</v>
      </c>
      <c r="S60545">
        <v>1866</v>
      </c>
      <c r="T60545">
        <v>0</v>
      </c>
      <c r="U60545">
        <v>11001</v>
      </c>
      <c r="V60545">
        <v>9491</v>
      </c>
      <c r="W60545">
        <v>1866</v>
      </c>
    </row>
    <row r="60546" spans="1:23" x14ac:dyDescent="0.35">
      <c r="A60546" s="3" t="s">
        <v>518</v>
      </c>
      <c r="B60546" s="1">
        <v>48121</v>
      </c>
      <c r="C60546">
        <v>28</v>
      </c>
      <c r="D60546" t="s">
        <v>113</v>
      </c>
      <c r="E60546" t="s">
        <v>32</v>
      </c>
      <c r="F60546">
        <v>0</v>
      </c>
      <c r="G60546">
        <v>0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>
        <v>0</v>
      </c>
      <c r="O60546">
        <v>0</v>
      </c>
      <c r="P60546">
        <v>0</v>
      </c>
      <c r="Q60546" t="s">
        <v>25</v>
      </c>
      <c r="R60546">
        <v>887207</v>
      </c>
      <c r="S60546">
        <v>93499</v>
      </c>
      <c r="T60546">
        <v>0</v>
      </c>
      <c r="U60546">
        <v>749075</v>
      </c>
      <c r="V60546">
        <v>671713</v>
      </c>
      <c r="W60546">
        <v>93499</v>
      </c>
    </row>
    <row r="60547" spans="1:23" x14ac:dyDescent="0.35">
      <c r="A60547" s="3" t="s">
        <v>518</v>
      </c>
      <c r="B60547" s="1">
        <v>48365</v>
      </c>
      <c r="C60547">
        <v>28</v>
      </c>
      <c r="D60547" t="s">
        <v>190</v>
      </c>
      <c r="E60547" t="s">
        <v>32</v>
      </c>
      <c r="F60547">
        <v>0</v>
      </c>
      <c r="G60547">
        <v>0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0</v>
      </c>
      <c r="N60547">
        <v>0</v>
      </c>
      <c r="O60547">
        <v>0</v>
      </c>
      <c r="P60547">
        <v>0</v>
      </c>
      <c r="Q60547" t="s">
        <v>23</v>
      </c>
      <c r="R60547">
        <v>23194</v>
      </c>
      <c r="S60547">
        <v>4589</v>
      </c>
      <c r="T60547">
        <v>0</v>
      </c>
      <c r="U60547">
        <v>19794</v>
      </c>
      <c r="V60547">
        <v>17793</v>
      </c>
      <c r="W60547">
        <v>4589</v>
      </c>
    </row>
    <row r="60548" spans="1:23" x14ac:dyDescent="0.35">
      <c r="A60548" s="3" t="s">
        <v>518</v>
      </c>
      <c r="B60548" s="1">
        <v>48501</v>
      </c>
      <c r="C60548">
        <v>28</v>
      </c>
      <c r="D60548" t="s">
        <v>58</v>
      </c>
      <c r="E60548" t="s">
        <v>32</v>
      </c>
      <c r="F60548">
        <v>0</v>
      </c>
      <c r="G60548">
        <v>0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>
        <v>0</v>
      </c>
      <c r="N60548">
        <v>0</v>
      </c>
      <c r="O60548">
        <v>0</v>
      </c>
      <c r="P60548">
        <v>0</v>
      </c>
      <c r="Q60548" t="s">
        <v>23</v>
      </c>
      <c r="R60548">
        <v>8713</v>
      </c>
      <c r="S60548">
        <v>1033</v>
      </c>
      <c r="T60548">
        <v>0</v>
      </c>
      <c r="U60548">
        <v>6781</v>
      </c>
      <c r="V60548">
        <v>5864</v>
      </c>
      <c r="W60548">
        <v>1033</v>
      </c>
    </row>
    <row r="60549" spans="1:23" x14ac:dyDescent="0.35">
      <c r="A60549" s="3" t="s">
        <v>518</v>
      </c>
      <c r="B60549" s="1">
        <v>48201</v>
      </c>
      <c r="C60549">
        <v>28</v>
      </c>
      <c r="D60549" t="s">
        <v>180</v>
      </c>
      <c r="E60549" t="s">
        <v>32</v>
      </c>
      <c r="F60549">
        <v>0</v>
      </c>
      <c r="G60549">
        <v>0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>
        <v>0</v>
      </c>
      <c r="N60549">
        <v>0</v>
      </c>
      <c r="O60549">
        <v>0</v>
      </c>
      <c r="P60549">
        <v>0</v>
      </c>
      <c r="Q60549" t="s">
        <v>25</v>
      </c>
      <c r="R60549">
        <v>4713325</v>
      </c>
      <c r="S60549">
        <v>514167</v>
      </c>
      <c r="T60549">
        <v>0</v>
      </c>
      <c r="U60549">
        <v>3877793</v>
      </c>
      <c r="V60549">
        <v>3467445</v>
      </c>
      <c r="W60549">
        <v>514167</v>
      </c>
    </row>
    <row r="60550" spans="1:23" x14ac:dyDescent="0.35">
      <c r="A60550" s="3" t="s">
        <v>518</v>
      </c>
      <c r="B60550" s="1">
        <v>48327</v>
      </c>
      <c r="C60550">
        <v>28</v>
      </c>
      <c r="D60550" t="s">
        <v>257</v>
      </c>
      <c r="E60550" t="s">
        <v>32</v>
      </c>
      <c r="F60550">
        <v>0</v>
      </c>
      <c r="G60550">
        <v>0</v>
      </c>
      <c r="H60550">
        <v>0</v>
      </c>
      <c r="I60550">
        <v>0</v>
      </c>
      <c r="J60550">
        <v>0</v>
      </c>
      <c r="K60550">
        <v>0</v>
      </c>
      <c r="L60550">
        <v>0</v>
      </c>
      <c r="M60550">
        <v>0</v>
      </c>
      <c r="N60550">
        <v>0</v>
      </c>
      <c r="O60550">
        <v>0</v>
      </c>
      <c r="P60550">
        <v>0</v>
      </c>
      <c r="Q60550" t="s">
        <v>23</v>
      </c>
      <c r="R60550">
        <v>2138</v>
      </c>
      <c r="S60550">
        <v>699</v>
      </c>
      <c r="T60550">
        <v>0</v>
      </c>
      <c r="U60550">
        <v>1881</v>
      </c>
      <c r="V60550">
        <v>1752</v>
      </c>
      <c r="W60550">
        <v>699</v>
      </c>
    </row>
    <row r="60551" spans="1:23" x14ac:dyDescent="0.35">
      <c r="A60551" s="3" t="s">
        <v>518</v>
      </c>
      <c r="B60551" s="1">
        <v>48291</v>
      </c>
      <c r="C60551">
        <v>28</v>
      </c>
      <c r="D60551" t="s">
        <v>97</v>
      </c>
      <c r="E60551" t="s">
        <v>32</v>
      </c>
      <c r="F60551">
        <v>0</v>
      </c>
      <c r="G60551">
        <v>0</v>
      </c>
      <c r="H60551">
        <v>0</v>
      </c>
      <c r="I60551">
        <v>0</v>
      </c>
      <c r="J60551">
        <v>0</v>
      </c>
      <c r="K60551">
        <v>0</v>
      </c>
      <c r="L60551">
        <v>0</v>
      </c>
      <c r="M60551">
        <v>0</v>
      </c>
      <c r="N60551">
        <v>0</v>
      </c>
      <c r="O60551">
        <v>0</v>
      </c>
      <c r="P60551">
        <v>0</v>
      </c>
      <c r="Q60551" t="s">
        <v>25</v>
      </c>
      <c r="R60551">
        <v>88219</v>
      </c>
      <c r="S60551">
        <v>11399</v>
      </c>
      <c r="T60551">
        <v>0</v>
      </c>
      <c r="U60551">
        <v>72179</v>
      </c>
      <c r="V60551">
        <v>64361</v>
      </c>
      <c r="W60551">
        <v>11399</v>
      </c>
    </row>
    <row r="60552" spans="1:23" x14ac:dyDescent="0.35">
      <c r="A60552" s="3" t="s">
        <v>518</v>
      </c>
      <c r="B60552" s="1">
        <v>48441</v>
      </c>
      <c r="C60552">
        <v>28</v>
      </c>
      <c r="D60552" t="s">
        <v>41</v>
      </c>
      <c r="E60552" t="s">
        <v>32</v>
      </c>
      <c r="F60552">
        <v>0</v>
      </c>
      <c r="G60552">
        <v>0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>
        <v>0</v>
      </c>
      <c r="N60552">
        <v>0</v>
      </c>
      <c r="O60552">
        <v>0</v>
      </c>
      <c r="P60552">
        <v>0</v>
      </c>
      <c r="Q60552" t="s">
        <v>25</v>
      </c>
      <c r="R60552">
        <v>138034</v>
      </c>
      <c r="S60552">
        <v>20131</v>
      </c>
      <c r="T60552">
        <v>0</v>
      </c>
      <c r="U60552">
        <v>114646</v>
      </c>
      <c r="V60552">
        <v>103784</v>
      </c>
      <c r="W60552">
        <v>20131</v>
      </c>
    </row>
    <row r="60553" spans="1:23" x14ac:dyDescent="0.35">
      <c r="A60553" s="3" t="s">
        <v>518</v>
      </c>
      <c r="B60553" s="1">
        <v>48237</v>
      </c>
      <c r="C60553">
        <v>28</v>
      </c>
      <c r="D60553" t="s">
        <v>267</v>
      </c>
      <c r="E60553" t="s">
        <v>32</v>
      </c>
      <c r="F60553">
        <v>0</v>
      </c>
      <c r="G60553">
        <v>0</v>
      </c>
      <c r="H60553">
        <v>0</v>
      </c>
      <c r="I60553">
        <v>0</v>
      </c>
      <c r="J60553">
        <v>0</v>
      </c>
      <c r="K60553">
        <v>0</v>
      </c>
      <c r="L60553">
        <v>0</v>
      </c>
      <c r="M60553">
        <v>0</v>
      </c>
      <c r="N60553">
        <v>0</v>
      </c>
      <c r="O60553">
        <v>0</v>
      </c>
      <c r="P60553">
        <v>0</v>
      </c>
      <c r="Q60553" t="s">
        <v>23</v>
      </c>
      <c r="R60553">
        <v>8935</v>
      </c>
      <c r="S60553">
        <v>1515</v>
      </c>
      <c r="T60553">
        <v>0</v>
      </c>
      <c r="U60553">
        <v>7682</v>
      </c>
      <c r="V60553">
        <v>6995</v>
      </c>
      <c r="W60553">
        <v>1515</v>
      </c>
    </row>
    <row r="60554" spans="1:23" x14ac:dyDescent="0.35">
      <c r="A60554" s="3" t="s">
        <v>518</v>
      </c>
      <c r="B60554" s="1">
        <v>48267</v>
      </c>
      <c r="C60554">
        <v>28</v>
      </c>
      <c r="D60554" t="s">
        <v>271</v>
      </c>
      <c r="E60554" t="s">
        <v>32</v>
      </c>
      <c r="F60554">
        <v>0</v>
      </c>
      <c r="G60554">
        <v>0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>
        <v>0</v>
      </c>
      <c r="O60554">
        <v>0</v>
      </c>
      <c r="P60554">
        <v>0</v>
      </c>
      <c r="Q60554" t="s">
        <v>23</v>
      </c>
      <c r="R60554">
        <v>4337</v>
      </c>
      <c r="S60554">
        <v>1288</v>
      </c>
      <c r="T60554">
        <v>0</v>
      </c>
      <c r="U60554">
        <v>3835</v>
      </c>
      <c r="V60554">
        <v>3555</v>
      </c>
      <c r="W60554">
        <v>1288</v>
      </c>
    </row>
    <row r="60555" spans="1:23" x14ac:dyDescent="0.35">
      <c r="A60555" s="3" t="s">
        <v>518</v>
      </c>
      <c r="B60555" s="1">
        <v>48163</v>
      </c>
      <c r="C60555">
        <v>28</v>
      </c>
      <c r="D60555" t="s">
        <v>205</v>
      </c>
      <c r="E60555" t="s">
        <v>32</v>
      </c>
      <c r="F60555">
        <v>0</v>
      </c>
      <c r="G60555">
        <v>0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0</v>
      </c>
      <c r="N60555">
        <v>0</v>
      </c>
      <c r="O60555">
        <v>0</v>
      </c>
      <c r="P60555">
        <v>0</v>
      </c>
      <c r="Q60555" t="s">
        <v>23</v>
      </c>
      <c r="R60555">
        <v>20306</v>
      </c>
      <c r="S60555">
        <v>2499</v>
      </c>
      <c r="T60555">
        <v>0</v>
      </c>
      <c r="U60555">
        <v>17146</v>
      </c>
      <c r="V60555">
        <v>15583</v>
      </c>
      <c r="W60555">
        <v>2499</v>
      </c>
    </row>
    <row r="60556" spans="1:23" x14ac:dyDescent="0.35">
      <c r="A60556" s="3" t="s">
        <v>518</v>
      </c>
      <c r="B60556" s="1">
        <v>48443</v>
      </c>
      <c r="C60556">
        <v>28</v>
      </c>
      <c r="D60556" t="s">
        <v>192</v>
      </c>
      <c r="E60556" t="s">
        <v>32</v>
      </c>
      <c r="F60556">
        <v>0</v>
      </c>
      <c r="G60556">
        <v>0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0</v>
      </c>
      <c r="N60556">
        <v>0</v>
      </c>
      <c r="O60556">
        <v>0</v>
      </c>
      <c r="P60556">
        <v>0</v>
      </c>
      <c r="Q60556" t="s">
        <v>23</v>
      </c>
      <c r="R60556">
        <v>776</v>
      </c>
      <c r="S60556">
        <v>255</v>
      </c>
      <c r="T60556">
        <v>0</v>
      </c>
      <c r="U60556">
        <v>669</v>
      </c>
      <c r="V60556">
        <v>630</v>
      </c>
      <c r="W60556">
        <v>255</v>
      </c>
    </row>
    <row r="60557" spans="1:23" x14ac:dyDescent="0.35">
      <c r="A60557" s="3" t="s">
        <v>518</v>
      </c>
      <c r="B60557" s="1">
        <v>48399</v>
      </c>
      <c r="C60557">
        <v>28</v>
      </c>
      <c r="D60557" t="s">
        <v>219</v>
      </c>
      <c r="E60557" t="s">
        <v>32</v>
      </c>
      <c r="F60557">
        <v>0</v>
      </c>
      <c r="G60557">
        <v>0</v>
      </c>
      <c r="H60557">
        <v>0</v>
      </c>
      <c r="I60557">
        <v>0</v>
      </c>
      <c r="J60557">
        <v>0</v>
      </c>
      <c r="K60557">
        <v>0</v>
      </c>
      <c r="L60557">
        <v>0</v>
      </c>
      <c r="M60557">
        <v>0</v>
      </c>
      <c r="N60557">
        <v>0</v>
      </c>
      <c r="O60557">
        <v>0</v>
      </c>
      <c r="P60557">
        <v>0</v>
      </c>
      <c r="Q60557" t="s">
        <v>23</v>
      </c>
      <c r="R60557">
        <v>10264</v>
      </c>
      <c r="S60557">
        <v>2153</v>
      </c>
      <c r="T60557">
        <v>0</v>
      </c>
      <c r="U60557">
        <v>8771</v>
      </c>
      <c r="V60557">
        <v>7885</v>
      </c>
      <c r="W60557">
        <v>2153</v>
      </c>
    </row>
    <row r="60558" spans="1:23" x14ac:dyDescent="0.35">
      <c r="A60558" s="3" t="s">
        <v>518</v>
      </c>
      <c r="B60558" s="1">
        <v>48051</v>
      </c>
      <c r="C60558">
        <v>28</v>
      </c>
      <c r="D60558" t="s">
        <v>146</v>
      </c>
      <c r="E60558" t="s">
        <v>32</v>
      </c>
      <c r="F60558">
        <v>0</v>
      </c>
      <c r="G60558">
        <v>0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>
        <v>0</v>
      </c>
      <c r="O60558">
        <v>0</v>
      </c>
      <c r="P60558">
        <v>0</v>
      </c>
      <c r="Q60558" t="s">
        <v>25</v>
      </c>
      <c r="R60558">
        <v>18443</v>
      </c>
      <c r="S60558">
        <v>3867</v>
      </c>
      <c r="T60558">
        <v>0</v>
      </c>
      <c r="U60558">
        <v>15779</v>
      </c>
      <c r="V60558">
        <v>14427</v>
      </c>
      <c r="W60558">
        <v>3867</v>
      </c>
    </row>
    <row r="60559" spans="1:23" x14ac:dyDescent="0.35">
      <c r="A60559" s="3" t="s">
        <v>518</v>
      </c>
      <c r="B60559" s="1">
        <v>48395</v>
      </c>
      <c r="C60559">
        <v>28</v>
      </c>
      <c r="D60559" t="s">
        <v>80</v>
      </c>
      <c r="E60559" t="s">
        <v>32</v>
      </c>
      <c r="F60559">
        <v>0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>
        <v>0</v>
      </c>
      <c r="M60559">
        <v>0</v>
      </c>
      <c r="N60559">
        <v>0</v>
      </c>
      <c r="O60559">
        <v>0</v>
      </c>
      <c r="P60559">
        <v>0</v>
      </c>
      <c r="Q60559" t="s">
        <v>25</v>
      </c>
      <c r="R60559">
        <v>17074</v>
      </c>
      <c r="S60559">
        <v>3412</v>
      </c>
      <c r="T60559">
        <v>0</v>
      </c>
      <c r="U60559">
        <v>14401</v>
      </c>
      <c r="V60559">
        <v>13074</v>
      </c>
      <c r="W60559">
        <v>3412</v>
      </c>
    </row>
    <row r="60560" spans="1:23" x14ac:dyDescent="0.35">
      <c r="A60560" s="3" t="s">
        <v>518</v>
      </c>
      <c r="B60560" s="1">
        <v>48239</v>
      </c>
      <c r="C60560">
        <v>28</v>
      </c>
      <c r="D60560" t="s">
        <v>30</v>
      </c>
      <c r="E60560" t="s">
        <v>32</v>
      </c>
      <c r="F60560">
        <v>0</v>
      </c>
      <c r="G60560">
        <v>0</v>
      </c>
      <c r="H60560">
        <v>0</v>
      </c>
      <c r="I60560">
        <v>0</v>
      </c>
      <c r="J60560">
        <v>0</v>
      </c>
      <c r="K60560">
        <v>0</v>
      </c>
      <c r="L60560">
        <v>0</v>
      </c>
      <c r="M60560">
        <v>0</v>
      </c>
      <c r="N60560">
        <v>0</v>
      </c>
      <c r="O60560">
        <v>0</v>
      </c>
      <c r="P60560">
        <v>0</v>
      </c>
      <c r="Q60560" t="s">
        <v>23</v>
      </c>
      <c r="R60560">
        <v>14760</v>
      </c>
      <c r="S60560">
        <v>2720</v>
      </c>
      <c r="T60560">
        <v>0</v>
      </c>
      <c r="U60560">
        <v>12287</v>
      </c>
      <c r="V60560">
        <v>11014</v>
      </c>
      <c r="W60560">
        <v>2720</v>
      </c>
    </row>
    <row r="60561" spans="1:23" x14ac:dyDescent="0.35">
      <c r="A60561" s="3" t="s">
        <v>518</v>
      </c>
      <c r="B60561" s="1">
        <v>48461</v>
      </c>
      <c r="C60561">
        <v>28</v>
      </c>
      <c r="D60561" t="s">
        <v>273</v>
      </c>
      <c r="E60561" t="s">
        <v>32</v>
      </c>
      <c r="F60561">
        <v>0</v>
      </c>
      <c r="G60561">
        <v>0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>
        <v>0</v>
      </c>
      <c r="N60561">
        <v>0</v>
      </c>
      <c r="O60561">
        <v>0</v>
      </c>
      <c r="P60561">
        <v>0</v>
      </c>
      <c r="Q60561" t="s">
        <v>23</v>
      </c>
      <c r="R60561">
        <v>3657</v>
      </c>
      <c r="S60561">
        <v>537</v>
      </c>
      <c r="T60561">
        <v>0</v>
      </c>
      <c r="U60561">
        <v>2958</v>
      </c>
      <c r="V60561">
        <v>2610</v>
      </c>
      <c r="W60561">
        <v>537</v>
      </c>
    </row>
    <row r="60562" spans="1:23" x14ac:dyDescent="0.35">
      <c r="A60562" s="3" t="s">
        <v>518</v>
      </c>
      <c r="B60562" s="1">
        <v>48219</v>
      </c>
      <c r="C60562">
        <v>28</v>
      </c>
      <c r="D60562" t="s">
        <v>169</v>
      </c>
      <c r="E60562" t="s">
        <v>32</v>
      </c>
      <c r="F60562">
        <v>0</v>
      </c>
      <c r="G60562">
        <v>0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>
        <v>0</v>
      </c>
      <c r="O60562">
        <v>0</v>
      </c>
      <c r="P60562">
        <v>0</v>
      </c>
      <c r="Q60562" t="s">
        <v>23</v>
      </c>
      <c r="R60562">
        <v>23021</v>
      </c>
      <c r="S60562">
        <v>3453</v>
      </c>
      <c r="T60562">
        <v>0</v>
      </c>
      <c r="U60562">
        <v>19132</v>
      </c>
      <c r="V60562">
        <v>17109</v>
      </c>
      <c r="W60562">
        <v>3453</v>
      </c>
    </row>
    <row r="60563" spans="1:23" x14ac:dyDescent="0.35">
      <c r="A60563" s="3" t="s">
        <v>518</v>
      </c>
      <c r="B60563" s="1">
        <v>48295</v>
      </c>
      <c r="C60563">
        <v>28</v>
      </c>
      <c r="D60563" t="s">
        <v>262</v>
      </c>
      <c r="E60563" t="s">
        <v>32</v>
      </c>
      <c r="F60563">
        <v>0</v>
      </c>
      <c r="G60563">
        <v>0</v>
      </c>
      <c r="H60563">
        <v>0</v>
      </c>
      <c r="I60563">
        <v>0</v>
      </c>
      <c r="J60563">
        <v>0</v>
      </c>
      <c r="K60563">
        <v>0</v>
      </c>
      <c r="L60563">
        <v>0</v>
      </c>
      <c r="M60563">
        <v>0</v>
      </c>
      <c r="N60563">
        <v>0</v>
      </c>
      <c r="O60563">
        <v>0</v>
      </c>
      <c r="P60563">
        <v>0</v>
      </c>
      <c r="Q60563" t="s">
        <v>23</v>
      </c>
      <c r="R60563">
        <v>3233</v>
      </c>
      <c r="S60563">
        <v>617</v>
      </c>
      <c r="T60563">
        <v>0</v>
      </c>
      <c r="U60563">
        <v>2721</v>
      </c>
      <c r="V60563">
        <v>2414</v>
      </c>
      <c r="W60563">
        <v>617</v>
      </c>
    </row>
    <row r="60564" spans="1:23" x14ac:dyDescent="0.35">
      <c r="A60564" s="3" t="s">
        <v>518</v>
      </c>
      <c r="B60564" s="1">
        <v>48367</v>
      </c>
      <c r="C60564">
        <v>28</v>
      </c>
      <c r="D60564" t="s">
        <v>129</v>
      </c>
      <c r="E60564" t="s">
        <v>32</v>
      </c>
      <c r="F60564">
        <v>0</v>
      </c>
      <c r="G60564">
        <v>0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0</v>
      </c>
      <c r="N60564">
        <v>0</v>
      </c>
      <c r="O60564">
        <v>0</v>
      </c>
      <c r="P60564">
        <v>0</v>
      </c>
      <c r="Q60564" t="s">
        <v>25</v>
      </c>
      <c r="R60564">
        <v>142878</v>
      </c>
      <c r="S60564">
        <v>22331</v>
      </c>
      <c r="T60564">
        <v>0</v>
      </c>
      <c r="U60564">
        <v>120030</v>
      </c>
      <c r="V60564">
        <v>107546</v>
      </c>
      <c r="W60564">
        <v>22331</v>
      </c>
    </row>
    <row r="60565" spans="1:23" x14ac:dyDescent="0.35">
      <c r="A60565" s="3" t="s">
        <v>518</v>
      </c>
      <c r="B60565" s="1">
        <v>48413</v>
      </c>
      <c r="C60565">
        <v>28</v>
      </c>
      <c r="D60565" t="s">
        <v>183</v>
      </c>
      <c r="E60565" t="s">
        <v>32</v>
      </c>
      <c r="F60565">
        <v>0</v>
      </c>
      <c r="G60565">
        <v>0</v>
      </c>
      <c r="H60565">
        <v>0</v>
      </c>
      <c r="I60565">
        <v>0</v>
      </c>
      <c r="J60565">
        <v>0</v>
      </c>
      <c r="K60565">
        <v>0</v>
      </c>
      <c r="L60565">
        <v>0</v>
      </c>
      <c r="M60565">
        <v>0</v>
      </c>
      <c r="N60565">
        <v>0</v>
      </c>
      <c r="O60565">
        <v>0</v>
      </c>
      <c r="P60565">
        <v>0</v>
      </c>
      <c r="Q60565" t="s">
        <v>23</v>
      </c>
      <c r="R60565">
        <v>2793</v>
      </c>
      <c r="S60565">
        <v>559</v>
      </c>
      <c r="T60565">
        <v>0</v>
      </c>
      <c r="U60565">
        <v>2399</v>
      </c>
      <c r="V60565">
        <v>2126</v>
      </c>
      <c r="W60565">
        <v>559</v>
      </c>
    </row>
    <row r="60566" spans="1:23" x14ac:dyDescent="0.35">
      <c r="A60566" s="3" t="s">
        <v>518</v>
      </c>
      <c r="B60566" s="1">
        <v>48057</v>
      </c>
      <c r="C60566">
        <v>28</v>
      </c>
      <c r="D60566" t="s">
        <v>72</v>
      </c>
      <c r="E60566" t="s">
        <v>32</v>
      </c>
      <c r="F60566">
        <v>0</v>
      </c>
      <c r="G60566">
        <v>0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0</v>
      </c>
      <c r="N60566">
        <v>0</v>
      </c>
      <c r="O60566">
        <v>0</v>
      </c>
      <c r="P60566">
        <v>0</v>
      </c>
      <c r="Q60566" t="s">
        <v>23</v>
      </c>
      <c r="R60566">
        <v>21290</v>
      </c>
      <c r="S60566">
        <v>3981</v>
      </c>
      <c r="T60566">
        <v>0</v>
      </c>
      <c r="U60566">
        <v>17975</v>
      </c>
      <c r="V60566">
        <v>16194</v>
      </c>
      <c r="W60566">
        <v>3981</v>
      </c>
    </row>
    <row r="60567" spans="1:23" x14ac:dyDescent="0.35">
      <c r="A60567" s="3" t="s">
        <v>518</v>
      </c>
      <c r="B60567" s="1">
        <v>48411</v>
      </c>
      <c r="C60567">
        <v>28</v>
      </c>
      <c r="D60567" t="s">
        <v>215</v>
      </c>
      <c r="E60567" t="s">
        <v>32</v>
      </c>
      <c r="F60567">
        <v>0</v>
      </c>
      <c r="G60567">
        <v>0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>
        <v>0</v>
      </c>
      <c r="O60567">
        <v>0</v>
      </c>
      <c r="P60567">
        <v>0</v>
      </c>
      <c r="Q60567" t="s">
        <v>23</v>
      </c>
      <c r="R60567">
        <v>6055</v>
      </c>
      <c r="S60567">
        <v>1465</v>
      </c>
      <c r="T60567">
        <v>0</v>
      </c>
      <c r="U60567">
        <v>5274</v>
      </c>
      <c r="V60567">
        <v>4841</v>
      </c>
      <c r="W60567">
        <v>1465</v>
      </c>
    </row>
    <row r="60568" spans="1:23" x14ac:dyDescent="0.35">
      <c r="A60568" s="3" t="s">
        <v>518</v>
      </c>
      <c r="B60568" s="1">
        <v>48141</v>
      </c>
      <c r="C60568">
        <v>28</v>
      </c>
      <c r="D60568" t="s">
        <v>204</v>
      </c>
      <c r="E60568" t="s">
        <v>32</v>
      </c>
      <c r="F60568">
        <v>0</v>
      </c>
      <c r="G60568">
        <v>0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  <c r="P60568">
        <v>0</v>
      </c>
      <c r="Q60568" t="s">
        <v>25</v>
      </c>
      <c r="R60568">
        <v>839238</v>
      </c>
      <c r="S60568">
        <v>105175</v>
      </c>
      <c r="T60568">
        <v>0</v>
      </c>
      <c r="U60568">
        <v>690590</v>
      </c>
      <c r="V60568">
        <v>614819</v>
      </c>
      <c r="W60568">
        <v>105175</v>
      </c>
    </row>
    <row r="60569" spans="1:23" x14ac:dyDescent="0.35">
      <c r="A60569" s="3" t="s">
        <v>518</v>
      </c>
      <c r="B60569" s="1">
        <v>48479</v>
      </c>
      <c r="C60569">
        <v>28</v>
      </c>
      <c r="D60569" t="s">
        <v>176</v>
      </c>
      <c r="E60569" t="s">
        <v>32</v>
      </c>
      <c r="F60569">
        <v>0</v>
      </c>
      <c r="G60569">
        <v>0</v>
      </c>
      <c r="H60569">
        <v>0</v>
      </c>
      <c r="I60569">
        <v>0</v>
      </c>
      <c r="J60569">
        <v>0</v>
      </c>
      <c r="K60569">
        <v>0</v>
      </c>
      <c r="L60569">
        <v>0</v>
      </c>
      <c r="M60569">
        <v>0</v>
      </c>
      <c r="N60569">
        <v>0</v>
      </c>
      <c r="O60569">
        <v>0</v>
      </c>
      <c r="P60569">
        <v>0</v>
      </c>
      <c r="Q60569" t="s">
        <v>25</v>
      </c>
      <c r="R60569">
        <v>276652</v>
      </c>
      <c r="S60569">
        <v>26921</v>
      </c>
      <c r="T60569">
        <v>0</v>
      </c>
      <c r="U60569">
        <v>216344</v>
      </c>
      <c r="V60569">
        <v>186996</v>
      </c>
      <c r="W60569">
        <v>26921</v>
      </c>
    </row>
    <row r="60570" spans="1:23" x14ac:dyDescent="0.35">
      <c r="A60570" s="3" t="s">
        <v>518</v>
      </c>
      <c r="B60570" s="1">
        <v>48257</v>
      </c>
      <c r="C60570">
        <v>28</v>
      </c>
      <c r="D60570" t="s">
        <v>201</v>
      </c>
      <c r="E60570" t="s">
        <v>32</v>
      </c>
      <c r="F60570">
        <v>0</v>
      </c>
      <c r="G60570">
        <v>0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>
        <v>0</v>
      </c>
      <c r="O60570">
        <v>0</v>
      </c>
      <c r="P60570">
        <v>0</v>
      </c>
      <c r="Q60570" t="s">
        <v>25</v>
      </c>
      <c r="R60570">
        <v>136154</v>
      </c>
      <c r="S60570">
        <v>16113</v>
      </c>
      <c r="T60570">
        <v>0</v>
      </c>
      <c r="U60570">
        <v>111223</v>
      </c>
      <c r="V60570">
        <v>98148</v>
      </c>
      <c r="W60570">
        <v>16113</v>
      </c>
    </row>
    <row r="60571" spans="1:23" x14ac:dyDescent="0.35">
      <c r="A60571" s="3" t="s">
        <v>518</v>
      </c>
      <c r="B60571" s="1">
        <v>48437</v>
      </c>
      <c r="C60571">
        <v>28</v>
      </c>
      <c r="D60571" t="s">
        <v>227</v>
      </c>
      <c r="E60571" t="s">
        <v>32</v>
      </c>
      <c r="F60571">
        <v>0</v>
      </c>
      <c r="G60571">
        <v>0</v>
      </c>
      <c r="H60571">
        <v>0</v>
      </c>
      <c r="I60571">
        <v>0</v>
      </c>
      <c r="J60571">
        <v>0</v>
      </c>
      <c r="K60571">
        <v>0</v>
      </c>
      <c r="L60571">
        <v>0</v>
      </c>
      <c r="M60571">
        <v>0</v>
      </c>
      <c r="N60571">
        <v>0</v>
      </c>
      <c r="O60571">
        <v>0</v>
      </c>
      <c r="P60571">
        <v>0</v>
      </c>
      <c r="Q60571" t="s">
        <v>23</v>
      </c>
      <c r="R60571">
        <v>7397</v>
      </c>
      <c r="S60571">
        <v>1305</v>
      </c>
      <c r="T60571">
        <v>0</v>
      </c>
      <c r="U60571">
        <v>6197</v>
      </c>
      <c r="V60571">
        <v>5573</v>
      </c>
      <c r="W60571">
        <v>1305</v>
      </c>
    </row>
    <row r="60572" spans="1:23" x14ac:dyDescent="0.35">
      <c r="A60572" s="3" t="s">
        <v>518</v>
      </c>
      <c r="B60572" s="1">
        <v>48187</v>
      </c>
      <c r="C60572">
        <v>28</v>
      </c>
      <c r="D60572" t="s">
        <v>150</v>
      </c>
      <c r="E60572" t="s">
        <v>32</v>
      </c>
      <c r="F60572">
        <v>0</v>
      </c>
      <c r="G60572">
        <v>0</v>
      </c>
      <c r="H60572">
        <v>0</v>
      </c>
      <c r="I60572">
        <v>0</v>
      </c>
      <c r="J60572">
        <v>0</v>
      </c>
      <c r="K60572">
        <v>0</v>
      </c>
      <c r="L60572">
        <v>0</v>
      </c>
      <c r="M60572">
        <v>0</v>
      </c>
      <c r="N60572">
        <v>0</v>
      </c>
      <c r="O60572">
        <v>0</v>
      </c>
      <c r="P60572">
        <v>0</v>
      </c>
      <c r="Q60572" t="s">
        <v>25</v>
      </c>
      <c r="R60572">
        <v>166847</v>
      </c>
      <c r="S60572">
        <v>23614</v>
      </c>
      <c r="T60572">
        <v>0</v>
      </c>
      <c r="U60572">
        <v>140200</v>
      </c>
      <c r="V60572">
        <v>125578</v>
      </c>
      <c r="W60572">
        <v>23614</v>
      </c>
    </row>
    <row r="60573" spans="1:23" x14ac:dyDescent="0.35">
      <c r="A60573" s="3" t="s">
        <v>518</v>
      </c>
      <c r="B60573" s="1">
        <v>48185</v>
      </c>
      <c r="C60573">
        <v>28</v>
      </c>
      <c r="D60573" t="s">
        <v>139</v>
      </c>
      <c r="E60573" t="s">
        <v>32</v>
      </c>
      <c r="F60573">
        <v>0</v>
      </c>
      <c r="G60573">
        <v>0</v>
      </c>
      <c r="H60573">
        <v>0</v>
      </c>
      <c r="I60573">
        <v>0</v>
      </c>
      <c r="J60573">
        <v>0</v>
      </c>
      <c r="K60573">
        <v>0</v>
      </c>
      <c r="L60573">
        <v>0</v>
      </c>
      <c r="M60573">
        <v>0</v>
      </c>
      <c r="N60573">
        <v>0</v>
      </c>
      <c r="O60573">
        <v>0</v>
      </c>
      <c r="P60573">
        <v>0</v>
      </c>
      <c r="Q60573" t="s">
        <v>23</v>
      </c>
      <c r="R60573">
        <v>28880</v>
      </c>
      <c r="S60573">
        <v>5134</v>
      </c>
      <c r="T60573">
        <v>0</v>
      </c>
      <c r="U60573">
        <v>24747</v>
      </c>
      <c r="V60573">
        <v>22498</v>
      </c>
      <c r="W60573">
        <v>5134</v>
      </c>
    </row>
    <row r="60574" spans="1:23" x14ac:dyDescent="0.35">
      <c r="A60574" s="3" t="s">
        <v>518</v>
      </c>
      <c r="B60574" s="1">
        <v>48309</v>
      </c>
      <c r="C60574">
        <v>28</v>
      </c>
      <c r="D60574" t="s">
        <v>189</v>
      </c>
      <c r="E60574" t="s">
        <v>32</v>
      </c>
      <c r="F60574">
        <v>0</v>
      </c>
      <c r="G60574">
        <v>0</v>
      </c>
      <c r="H60574">
        <v>0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>
        <v>0</v>
      </c>
      <c r="O60574">
        <v>0</v>
      </c>
      <c r="P60574">
        <v>0</v>
      </c>
      <c r="Q60574" t="s">
        <v>25</v>
      </c>
      <c r="R60574">
        <v>256623</v>
      </c>
      <c r="S60574">
        <v>37728</v>
      </c>
      <c r="T60574">
        <v>0</v>
      </c>
      <c r="U60574">
        <v>214682</v>
      </c>
      <c r="V60574">
        <v>193711</v>
      </c>
      <c r="W60574">
        <v>37728</v>
      </c>
    </row>
    <row r="60575" spans="1:23" x14ac:dyDescent="0.35">
      <c r="A60575" s="3" t="s">
        <v>518</v>
      </c>
      <c r="B60575" s="1">
        <v>48469</v>
      </c>
      <c r="C60575">
        <v>28</v>
      </c>
      <c r="D60575" t="s">
        <v>114</v>
      </c>
      <c r="E60575" t="s">
        <v>32</v>
      </c>
      <c r="F60575">
        <v>0</v>
      </c>
      <c r="G60575">
        <v>0</v>
      </c>
      <c r="H60575">
        <v>0</v>
      </c>
      <c r="I60575">
        <v>0</v>
      </c>
      <c r="J60575">
        <v>0</v>
      </c>
      <c r="K60575">
        <v>0</v>
      </c>
      <c r="L60575">
        <v>0</v>
      </c>
      <c r="M60575">
        <v>0</v>
      </c>
      <c r="N60575">
        <v>0</v>
      </c>
      <c r="O60575">
        <v>0</v>
      </c>
      <c r="P60575">
        <v>0</v>
      </c>
      <c r="Q60575" t="s">
        <v>25</v>
      </c>
      <c r="R60575">
        <v>92084</v>
      </c>
      <c r="S60575">
        <v>15242</v>
      </c>
      <c r="T60575">
        <v>0</v>
      </c>
      <c r="U60575">
        <v>76636</v>
      </c>
      <c r="V60575">
        <v>68831</v>
      </c>
      <c r="W60575">
        <v>15242</v>
      </c>
    </row>
    <row r="60576" spans="1:23" x14ac:dyDescent="0.35">
      <c r="A60576" s="3" t="s">
        <v>518</v>
      </c>
      <c r="B60576" s="1">
        <v>48311</v>
      </c>
      <c r="C60576">
        <v>28</v>
      </c>
      <c r="D60576" t="s">
        <v>222</v>
      </c>
      <c r="E60576" t="s">
        <v>32</v>
      </c>
      <c r="F60576">
        <v>0</v>
      </c>
      <c r="G60576">
        <v>0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0</v>
      </c>
      <c r="N60576">
        <v>0</v>
      </c>
      <c r="O60576">
        <v>0</v>
      </c>
      <c r="P60576">
        <v>0</v>
      </c>
      <c r="Q60576" t="s">
        <v>23</v>
      </c>
      <c r="R60576">
        <v>743</v>
      </c>
      <c r="S60576">
        <v>189</v>
      </c>
      <c r="T60576">
        <v>0</v>
      </c>
      <c r="U60576">
        <v>653</v>
      </c>
      <c r="V60576">
        <v>596</v>
      </c>
      <c r="W60576">
        <v>189</v>
      </c>
    </row>
    <row r="60577" spans="1:23" x14ac:dyDescent="0.35">
      <c r="A60577" s="3" t="s">
        <v>518</v>
      </c>
      <c r="B60577" s="1">
        <v>48093</v>
      </c>
      <c r="C60577">
        <v>28</v>
      </c>
      <c r="D60577" t="s">
        <v>105</v>
      </c>
      <c r="E60577" t="s">
        <v>32</v>
      </c>
      <c r="F60577">
        <v>0</v>
      </c>
      <c r="G60577">
        <v>0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>
        <v>0</v>
      </c>
      <c r="O60577">
        <v>0</v>
      </c>
      <c r="P60577">
        <v>0</v>
      </c>
      <c r="Q60577" t="s">
        <v>23</v>
      </c>
      <c r="R60577">
        <v>13635</v>
      </c>
      <c r="S60577">
        <v>3330</v>
      </c>
      <c r="T60577">
        <v>0</v>
      </c>
      <c r="U60577">
        <v>11696</v>
      </c>
      <c r="V60577">
        <v>10616</v>
      </c>
      <c r="W60577">
        <v>3330</v>
      </c>
    </row>
    <row r="60578" spans="1:23" x14ac:dyDescent="0.35">
      <c r="A60578" s="3" t="s">
        <v>518</v>
      </c>
      <c r="B60578" s="1">
        <v>48465</v>
      </c>
      <c r="C60578">
        <v>28</v>
      </c>
      <c r="D60578" t="s">
        <v>228</v>
      </c>
      <c r="E60578" t="s">
        <v>32</v>
      </c>
      <c r="F60578">
        <v>0</v>
      </c>
      <c r="G60578">
        <v>0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0</v>
      </c>
      <c r="N60578">
        <v>0</v>
      </c>
      <c r="O60578">
        <v>0</v>
      </c>
      <c r="P60578">
        <v>0</v>
      </c>
      <c r="Q60578" t="s">
        <v>23</v>
      </c>
      <c r="R60578">
        <v>49025</v>
      </c>
      <c r="S60578">
        <v>7003</v>
      </c>
      <c r="T60578">
        <v>0</v>
      </c>
      <c r="U60578">
        <v>39487</v>
      </c>
      <c r="V60578">
        <v>35108</v>
      </c>
      <c r="W60578">
        <v>7003</v>
      </c>
    </row>
    <row r="60579" spans="1:23" x14ac:dyDescent="0.35">
      <c r="A60579" s="3" t="s">
        <v>518</v>
      </c>
      <c r="B60579" s="1">
        <v>48325</v>
      </c>
      <c r="C60579">
        <v>28</v>
      </c>
      <c r="D60579" t="s">
        <v>69</v>
      </c>
      <c r="E60579" t="s">
        <v>32</v>
      </c>
      <c r="F60579">
        <v>0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>
        <v>0</v>
      </c>
      <c r="M60579">
        <v>0</v>
      </c>
      <c r="N60579">
        <v>0</v>
      </c>
      <c r="O60579">
        <v>0</v>
      </c>
      <c r="P60579">
        <v>0</v>
      </c>
      <c r="Q60579" t="s">
        <v>25</v>
      </c>
      <c r="R60579">
        <v>51584</v>
      </c>
      <c r="S60579">
        <v>8757</v>
      </c>
      <c r="T60579">
        <v>0</v>
      </c>
      <c r="U60579">
        <v>44079</v>
      </c>
      <c r="V60579">
        <v>39775</v>
      </c>
      <c r="W60579">
        <v>8757</v>
      </c>
    </row>
    <row r="60580" spans="1:23" x14ac:dyDescent="0.35">
      <c r="A60580" s="3" t="s">
        <v>518</v>
      </c>
      <c r="B60580" s="1">
        <v>48263</v>
      </c>
      <c r="C60580">
        <v>28</v>
      </c>
      <c r="D60580" t="s">
        <v>67</v>
      </c>
      <c r="E60580" t="s">
        <v>32</v>
      </c>
      <c r="F60580">
        <v>0</v>
      </c>
      <c r="G60580">
        <v>0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>
        <v>0</v>
      </c>
      <c r="O60580">
        <v>0</v>
      </c>
      <c r="P60580">
        <v>0</v>
      </c>
      <c r="Q60580" t="s">
        <v>23</v>
      </c>
      <c r="R60580">
        <v>762</v>
      </c>
      <c r="S60580">
        <v>201</v>
      </c>
      <c r="T60580">
        <v>0</v>
      </c>
      <c r="U60580">
        <v>652</v>
      </c>
      <c r="V60580">
        <v>597</v>
      </c>
      <c r="W60580">
        <v>201</v>
      </c>
    </row>
    <row r="60581" spans="1:23" x14ac:dyDescent="0.35">
      <c r="A60581" s="3" t="s">
        <v>518</v>
      </c>
      <c r="B60581" s="1">
        <v>48139</v>
      </c>
      <c r="C60581">
        <v>28</v>
      </c>
      <c r="D60581" t="s">
        <v>42</v>
      </c>
      <c r="E60581" t="s">
        <v>32</v>
      </c>
      <c r="F60581">
        <v>0</v>
      </c>
      <c r="G60581">
        <v>0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>
        <v>0</v>
      </c>
      <c r="O60581">
        <v>0</v>
      </c>
      <c r="P60581">
        <v>0</v>
      </c>
      <c r="Q60581" t="s">
        <v>25</v>
      </c>
      <c r="R60581">
        <v>184826</v>
      </c>
      <c r="S60581">
        <v>24288</v>
      </c>
      <c r="T60581">
        <v>0</v>
      </c>
      <c r="U60581">
        <v>153348</v>
      </c>
      <c r="V60581">
        <v>135818</v>
      </c>
      <c r="W60581">
        <v>24288</v>
      </c>
    </row>
    <row r="60582" spans="1:23" x14ac:dyDescent="0.35">
      <c r="A60582" s="3" t="s">
        <v>518</v>
      </c>
      <c r="B60582" s="1">
        <v>48151</v>
      </c>
      <c r="C60582">
        <v>28</v>
      </c>
      <c r="D60582" t="s">
        <v>212</v>
      </c>
      <c r="E60582" t="s">
        <v>32</v>
      </c>
      <c r="F60582">
        <v>0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>
        <v>0</v>
      </c>
      <c r="O60582">
        <v>0</v>
      </c>
      <c r="P60582">
        <v>0</v>
      </c>
      <c r="Q60582" t="s">
        <v>23</v>
      </c>
      <c r="R60582">
        <v>3830</v>
      </c>
      <c r="S60582">
        <v>961</v>
      </c>
      <c r="T60582">
        <v>0</v>
      </c>
      <c r="U60582">
        <v>3282</v>
      </c>
      <c r="V60582">
        <v>3012</v>
      </c>
      <c r="W60582">
        <v>961</v>
      </c>
    </row>
    <row r="60583" spans="1:23" x14ac:dyDescent="0.35">
      <c r="A60583" s="3" t="s">
        <v>518</v>
      </c>
      <c r="B60583" s="1">
        <v>48253</v>
      </c>
      <c r="C60583">
        <v>28</v>
      </c>
      <c r="D60583" t="s">
        <v>61</v>
      </c>
      <c r="E60583" t="s">
        <v>32</v>
      </c>
      <c r="F60583">
        <v>0</v>
      </c>
      <c r="G60583">
        <v>0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>
        <v>0</v>
      </c>
      <c r="O60583">
        <v>0</v>
      </c>
      <c r="P60583">
        <v>0</v>
      </c>
      <c r="Q60583" t="s">
        <v>25</v>
      </c>
      <c r="R60583">
        <v>20083</v>
      </c>
      <c r="S60583">
        <v>3188</v>
      </c>
      <c r="T60583">
        <v>0</v>
      </c>
      <c r="U60583">
        <v>17832</v>
      </c>
      <c r="V60583">
        <v>16601</v>
      </c>
      <c r="W60583">
        <v>3188</v>
      </c>
    </row>
    <row r="60584" spans="1:23" x14ac:dyDescent="0.35">
      <c r="A60584" s="3" t="s">
        <v>518</v>
      </c>
      <c r="B60584" s="1">
        <v>48005</v>
      </c>
      <c r="C60584">
        <v>28</v>
      </c>
      <c r="D60584" t="s">
        <v>217</v>
      </c>
      <c r="E60584" t="s">
        <v>32</v>
      </c>
      <c r="F60584">
        <v>0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  <c r="M60584">
        <v>0</v>
      </c>
      <c r="N60584">
        <v>0</v>
      </c>
      <c r="O60584">
        <v>0</v>
      </c>
      <c r="P60584">
        <v>0</v>
      </c>
      <c r="Q60584" t="s">
        <v>23</v>
      </c>
      <c r="R60584">
        <v>86715</v>
      </c>
      <c r="S60584">
        <v>14422</v>
      </c>
      <c r="T60584">
        <v>0</v>
      </c>
      <c r="U60584">
        <v>72305</v>
      </c>
      <c r="V60584">
        <v>64658</v>
      </c>
      <c r="W60584">
        <v>14422</v>
      </c>
    </row>
    <row r="60585" spans="1:23" x14ac:dyDescent="0.35">
      <c r="A60585" s="3" t="s">
        <v>518</v>
      </c>
      <c r="B60585" s="1">
        <v>48041</v>
      </c>
      <c r="C60585">
        <v>28</v>
      </c>
      <c r="D60585" t="s">
        <v>230</v>
      </c>
      <c r="E60585" t="s">
        <v>32</v>
      </c>
      <c r="F60585">
        <v>0</v>
      </c>
      <c r="G60585">
        <v>0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>
        <v>0</v>
      </c>
      <c r="O60585">
        <v>0</v>
      </c>
      <c r="P60585">
        <v>0</v>
      </c>
      <c r="Q60585" t="s">
        <v>25</v>
      </c>
      <c r="R60585">
        <v>229211</v>
      </c>
      <c r="S60585">
        <v>21693</v>
      </c>
      <c r="T60585">
        <v>0</v>
      </c>
      <c r="U60585">
        <v>196908</v>
      </c>
      <c r="V60585">
        <v>181925</v>
      </c>
      <c r="W60585">
        <v>21693</v>
      </c>
    </row>
    <row r="60586" spans="1:23" x14ac:dyDescent="0.35">
      <c r="A60586" s="3" t="s">
        <v>518</v>
      </c>
      <c r="B60586" s="1">
        <v>48209</v>
      </c>
      <c r="C60586">
        <v>28</v>
      </c>
      <c r="D60586" t="s">
        <v>143</v>
      </c>
      <c r="E60586" t="s">
        <v>32</v>
      </c>
      <c r="F60586">
        <v>0</v>
      </c>
      <c r="G60586">
        <v>0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>
        <v>0</v>
      </c>
      <c r="O60586">
        <v>0</v>
      </c>
      <c r="P60586">
        <v>0</v>
      </c>
      <c r="Q60586" t="s">
        <v>25</v>
      </c>
      <c r="R60586">
        <v>230191</v>
      </c>
      <c r="S60586">
        <v>26187</v>
      </c>
      <c r="T60586">
        <v>0</v>
      </c>
      <c r="U60586">
        <v>195452</v>
      </c>
      <c r="V60586">
        <v>177577</v>
      </c>
      <c r="W60586">
        <v>26187</v>
      </c>
    </row>
    <row r="60587" spans="1:23" x14ac:dyDescent="0.35">
      <c r="A60587" s="3" t="s">
        <v>518</v>
      </c>
      <c r="B60587" s="1">
        <v>48043</v>
      </c>
      <c r="C60587">
        <v>28</v>
      </c>
      <c r="D60587" t="s">
        <v>256</v>
      </c>
      <c r="E60587" t="s">
        <v>32</v>
      </c>
      <c r="F60587">
        <v>0</v>
      </c>
      <c r="G60587">
        <v>0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0</v>
      </c>
      <c r="N60587">
        <v>0</v>
      </c>
      <c r="O60587">
        <v>0</v>
      </c>
      <c r="P60587">
        <v>0</v>
      </c>
      <c r="Q60587" t="s">
        <v>23</v>
      </c>
      <c r="R60587">
        <v>9203</v>
      </c>
      <c r="S60587">
        <v>2231</v>
      </c>
      <c r="T60587">
        <v>0</v>
      </c>
      <c r="U60587">
        <v>8099</v>
      </c>
      <c r="V60587">
        <v>7523</v>
      </c>
      <c r="W60587">
        <v>2231</v>
      </c>
    </row>
    <row r="60588" spans="1:23" x14ac:dyDescent="0.35">
      <c r="A60588" s="3" t="s">
        <v>518</v>
      </c>
      <c r="B60588" s="1">
        <v>48199</v>
      </c>
      <c r="C60588">
        <v>28</v>
      </c>
      <c r="D60588" t="s">
        <v>142</v>
      </c>
      <c r="E60588" t="s">
        <v>32</v>
      </c>
      <c r="F60588">
        <v>0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>
        <v>0</v>
      </c>
      <c r="O60588">
        <v>0</v>
      </c>
      <c r="P60588">
        <v>0</v>
      </c>
      <c r="Q60588" t="s">
        <v>25</v>
      </c>
      <c r="R60588">
        <v>57602</v>
      </c>
      <c r="S60588">
        <v>9762</v>
      </c>
      <c r="T60588">
        <v>0</v>
      </c>
      <c r="U60588">
        <v>48372</v>
      </c>
      <c r="V60588">
        <v>43549</v>
      </c>
      <c r="W60588">
        <v>9762</v>
      </c>
    </row>
    <row r="60589" spans="1:23" x14ac:dyDescent="0.35">
      <c r="A60589" s="3" t="s">
        <v>518</v>
      </c>
      <c r="B60589" s="1">
        <v>48157</v>
      </c>
      <c r="C60589">
        <v>28</v>
      </c>
      <c r="D60589" t="s">
        <v>199</v>
      </c>
      <c r="E60589" t="s">
        <v>32</v>
      </c>
      <c r="F60589">
        <v>0</v>
      </c>
      <c r="G60589">
        <v>0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>
        <v>0</v>
      </c>
      <c r="O60589">
        <v>0</v>
      </c>
      <c r="P60589">
        <v>0</v>
      </c>
      <c r="Q60589" t="s">
        <v>25</v>
      </c>
      <c r="R60589">
        <v>811688</v>
      </c>
      <c r="S60589">
        <v>93851</v>
      </c>
      <c r="T60589">
        <v>0</v>
      </c>
      <c r="U60589">
        <v>669421</v>
      </c>
      <c r="V60589">
        <v>590029</v>
      </c>
      <c r="W60589">
        <v>93851</v>
      </c>
    </row>
    <row r="60590" spans="1:23" x14ac:dyDescent="0.35">
      <c r="A60590" s="3" t="s">
        <v>518</v>
      </c>
      <c r="B60590" s="1">
        <v>48011</v>
      </c>
      <c r="C60590">
        <v>28</v>
      </c>
      <c r="D60590" t="s">
        <v>184</v>
      </c>
      <c r="E60590" t="s">
        <v>32</v>
      </c>
      <c r="F60590">
        <v>0</v>
      </c>
      <c r="G60590">
        <v>0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>
        <v>0</v>
      </c>
      <c r="N60590">
        <v>0</v>
      </c>
      <c r="O60590">
        <v>0</v>
      </c>
      <c r="P60590">
        <v>0</v>
      </c>
      <c r="Q60590" t="s">
        <v>25</v>
      </c>
      <c r="R60590">
        <v>1887</v>
      </c>
      <c r="S60590">
        <v>470</v>
      </c>
      <c r="T60590">
        <v>0</v>
      </c>
      <c r="U60590">
        <v>1592</v>
      </c>
      <c r="V60590">
        <v>1461</v>
      </c>
      <c r="W60590">
        <v>470</v>
      </c>
    </row>
    <row r="60591" spans="1:23" x14ac:dyDescent="0.35">
      <c r="A60591" s="3" t="s">
        <v>518</v>
      </c>
      <c r="B60591" s="1">
        <v>48481</v>
      </c>
      <c r="C60591">
        <v>28</v>
      </c>
      <c r="D60591" t="s">
        <v>233</v>
      </c>
      <c r="E60591" t="s">
        <v>32</v>
      </c>
      <c r="F60591">
        <v>0</v>
      </c>
      <c r="G60591">
        <v>0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>
        <v>0</v>
      </c>
      <c r="O60591">
        <v>0</v>
      </c>
      <c r="P60591">
        <v>0</v>
      </c>
      <c r="Q60591" t="s">
        <v>23</v>
      </c>
      <c r="R60591">
        <v>41556</v>
      </c>
      <c r="S60591">
        <v>7239</v>
      </c>
      <c r="T60591">
        <v>0</v>
      </c>
      <c r="U60591">
        <v>34586</v>
      </c>
      <c r="V60591">
        <v>30844</v>
      </c>
      <c r="W60591">
        <v>7239</v>
      </c>
    </row>
    <row r="60592" spans="1:23" x14ac:dyDescent="0.35">
      <c r="A60592" s="3" t="s">
        <v>518</v>
      </c>
      <c r="B60592" s="1">
        <v>48103</v>
      </c>
      <c r="C60592">
        <v>28</v>
      </c>
      <c r="D60592" t="s">
        <v>225</v>
      </c>
      <c r="E60592" t="s">
        <v>32</v>
      </c>
      <c r="F60592">
        <v>0</v>
      </c>
      <c r="G60592">
        <v>0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>
        <v>0</v>
      </c>
      <c r="O60592">
        <v>0</v>
      </c>
      <c r="P60592">
        <v>0</v>
      </c>
      <c r="Q60592" t="s">
        <v>23</v>
      </c>
      <c r="R60592">
        <v>4797</v>
      </c>
      <c r="S60592">
        <v>594</v>
      </c>
      <c r="T60592">
        <v>0</v>
      </c>
      <c r="U60592">
        <v>3884</v>
      </c>
      <c r="V60592">
        <v>3410</v>
      </c>
      <c r="W60592">
        <v>594</v>
      </c>
    </row>
    <row r="60593" spans="1:23" x14ac:dyDescent="0.35">
      <c r="A60593" s="3" t="s">
        <v>518</v>
      </c>
      <c r="B60593" s="1">
        <v>48013</v>
      </c>
      <c r="C60593">
        <v>28</v>
      </c>
      <c r="D60593" t="s">
        <v>37</v>
      </c>
      <c r="E60593" t="s">
        <v>32</v>
      </c>
      <c r="F60593">
        <v>0</v>
      </c>
      <c r="G60593">
        <v>0</v>
      </c>
      <c r="H60593">
        <v>0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>
        <v>0</v>
      </c>
      <c r="O60593">
        <v>0</v>
      </c>
      <c r="P60593">
        <v>0</v>
      </c>
      <c r="Q60593" t="s">
        <v>25</v>
      </c>
      <c r="R60593">
        <v>51153</v>
      </c>
      <c r="S60593">
        <v>7605</v>
      </c>
      <c r="T60593">
        <v>0</v>
      </c>
      <c r="U60593">
        <v>41958</v>
      </c>
      <c r="V60593">
        <v>37245</v>
      </c>
      <c r="W60593">
        <v>7605</v>
      </c>
    </row>
    <row r="60594" spans="1:23" x14ac:dyDescent="0.35">
      <c r="A60594" s="3" t="s">
        <v>518</v>
      </c>
      <c r="B60594" s="1">
        <v>48475</v>
      </c>
      <c r="C60594">
        <v>28</v>
      </c>
      <c r="D60594" t="s">
        <v>75</v>
      </c>
      <c r="E60594" t="s">
        <v>32</v>
      </c>
      <c r="F60594">
        <v>0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>
        <v>0</v>
      </c>
      <c r="M60594">
        <v>0</v>
      </c>
      <c r="N60594">
        <v>0</v>
      </c>
      <c r="O60594">
        <v>0</v>
      </c>
      <c r="P60594">
        <v>0</v>
      </c>
      <c r="Q60594" t="s">
        <v>23</v>
      </c>
      <c r="R60594">
        <v>11998</v>
      </c>
      <c r="S60594">
        <v>1629</v>
      </c>
      <c r="T60594">
        <v>0</v>
      </c>
      <c r="U60594">
        <v>9671</v>
      </c>
      <c r="V60594">
        <v>8538</v>
      </c>
      <c r="W60594">
        <v>1629</v>
      </c>
    </row>
    <row r="60595" spans="1:23" x14ac:dyDescent="0.35">
      <c r="A60595" s="3" t="s">
        <v>518</v>
      </c>
      <c r="B60595" s="1">
        <v>48145</v>
      </c>
      <c r="C60595">
        <v>28</v>
      </c>
      <c r="D60595" t="s">
        <v>186</v>
      </c>
      <c r="E60595" t="s">
        <v>32</v>
      </c>
      <c r="F60595">
        <v>0</v>
      </c>
      <c r="G60595">
        <v>0</v>
      </c>
      <c r="H60595">
        <v>0</v>
      </c>
      <c r="I60595">
        <v>0</v>
      </c>
      <c r="J60595">
        <v>0</v>
      </c>
      <c r="K60595">
        <v>0</v>
      </c>
      <c r="L60595">
        <v>0</v>
      </c>
      <c r="M60595">
        <v>0</v>
      </c>
      <c r="N60595">
        <v>0</v>
      </c>
      <c r="O60595">
        <v>0</v>
      </c>
      <c r="P60595">
        <v>0</v>
      </c>
      <c r="Q60595" t="s">
        <v>25</v>
      </c>
      <c r="R60595">
        <v>17297</v>
      </c>
      <c r="S60595">
        <v>3226</v>
      </c>
      <c r="T60595">
        <v>0</v>
      </c>
      <c r="U60595">
        <v>14844</v>
      </c>
      <c r="V60595">
        <v>13671</v>
      </c>
      <c r="W60595">
        <v>3226</v>
      </c>
    </row>
    <row r="60596" spans="1:23" x14ac:dyDescent="0.35">
      <c r="A60596" s="3" t="s">
        <v>518</v>
      </c>
      <c r="B60596" s="1">
        <v>48301</v>
      </c>
      <c r="C60596">
        <v>28</v>
      </c>
      <c r="D60596" t="s">
        <v>159</v>
      </c>
      <c r="E60596" t="s">
        <v>32</v>
      </c>
      <c r="F60596">
        <v>0</v>
      </c>
      <c r="G60596">
        <v>0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>
        <v>0</v>
      </c>
      <c r="O60596">
        <v>0</v>
      </c>
      <c r="P60596">
        <v>0</v>
      </c>
      <c r="Q60596" t="s">
        <v>23</v>
      </c>
      <c r="R60596">
        <v>169</v>
      </c>
      <c r="S60596">
        <v>23</v>
      </c>
      <c r="T60596">
        <v>0</v>
      </c>
      <c r="U60596">
        <v>139</v>
      </c>
      <c r="V60596">
        <v>120</v>
      </c>
      <c r="W60596">
        <v>23</v>
      </c>
    </row>
    <row r="60597" spans="1:23" x14ac:dyDescent="0.35">
      <c r="A60597" s="3" t="s">
        <v>518</v>
      </c>
      <c r="B60597" s="1">
        <v>48329</v>
      </c>
      <c r="C60597">
        <v>28</v>
      </c>
      <c r="D60597" t="s">
        <v>115</v>
      </c>
      <c r="E60597" t="s">
        <v>32</v>
      </c>
      <c r="F60597">
        <v>0</v>
      </c>
      <c r="G60597">
        <v>0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>
        <v>0</v>
      </c>
      <c r="O60597">
        <v>0</v>
      </c>
      <c r="P60597">
        <v>0</v>
      </c>
      <c r="Q60597" t="s">
        <v>25</v>
      </c>
      <c r="R60597">
        <v>176832</v>
      </c>
      <c r="S60597">
        <v>18438</v>
      </c>
      <c r="T60597">
        <v>0</v>
      </c>
      <c r="U60597">
        <v>141069</v>
      </c>
      <c r="V60597">
        <v>126328</v>
      </c>
      <c r="W60597">
        <v>18438</v>
      </c>
    </row>
    <row r="60598" spans="1:23" x14ac:dyDescent="0.35">
      <c r="A60598" s="3" t="s">
        <v>518</v>
      </c>
      <c r="B60598" s="1">
        <v>48169</v>
      </c>
      <c r="C60598">
        <v>28</v>
      </c>
      <c r="D60598" t="s">
        <v>116</v>
      </c>
      <c r="E60598" t="s">
        <v>32</v>
      </c>
      <c r="F60598">
        <v>0</v>
      </c>
      <c r="G60598">
        <v>0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0</v>
      </c>
      <c r="N60598">
        <v>0</v>
      </c>
      <c r="O60598">
        <v>0</v>
      </c>
      <c r="P60598">
        <v>0</v>
      </c>
      <c r="Q60598" t="s">
        <v>23</v>
      </c>
      <c r="R60598">
        <v>6229</v>
      </c>
      <c r="S60598">
        <v>719</v>
      </c>
      <c r="T60598">
        <v>0</v>
      </c>
      <c r="U60598">
        <v>5559</v>
      </c>
      <c r="V60598">
        <v>5187</v>
      </c>
      <c r="W60598">
        <v>719</v>
      </c>
    </row>
    <row r="60599" spans="1:23" x14ac:dyDescent="0.35">
      <c r="A60599" s="3" t="s">
        <v>518</v>
      </c>
      <c r="B60599" s="1">
        <v>48205</v>
      </c>
      <c r="C60599">
        <v>28</v>
      </c>
      <c r="D60599" t="s">
        <v>160</v>
      </c>
      <c r="E60599" t="s">
        <v>32</v>
      </c>
      <c r="F60599">
        <v>0</v>
      </c>
      <c r="G60599">
        <v>0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>
        <v>0</v>
      </c>
      <c r="O60599">
        <v>0</v>
      </c>
      <c r="P60599">
        <v>0</v>
      </c>
      <c r="Q60599" t="s">
        <v>23</v>
      </c>
      <c r="R60599">
        <v>5576</v>
      </c>
      <c r="S60599">
        <v>861</v>
      </c>
      <c r="T60599">
        <v>0</v>
      </c>
      <c r="U60599">
        <v>4816</v>
      </c>
      <c r="V60599">
        <v>4412</v>
      </c>
      <c r="W60599">
        <v>861</v>
      </c>
    </row>
    <row r="60600" spans="1:23" x14ac:dyDescent="0.35">
      <c r="A60600" s="3" t="s">
        <v>518</v>
      </c>
      <c r="B60600" s="1">
        <v>48249</v>
      </c>
      <c r="C60600">
        <v>28</v>
      </c>
      <c r="D60600" t="s">
        <v>193</v>
      </c>
      <c r="E60600" t="s">
        <v>32</v>
      </c>
      <c r="F60600">
        <v>0</v>
      </c>
      <c r="G60600">
        <v>0</v>
      </c>
      <c r="H60600">
        <v>0</v>
      </c>
      <c r="I60600">
        <v>0</v>
      </c>
      <c r="J60600">
        <v>0</v>
      </c>
      <c r="K60600">
        <v>0</v>
      </c>
      <c r="L60600">
        <v>0</v>
      </c>
      <c r="M60600">
        <v>0</v>
      </c>
      <c r="N60600">
        <v>0</v>
      </c>
      <c r="O60600">
        <v>0</v>
      </c>
      <c r="P60600">
        <v>0</v>
      </c>
      <c r="Q60600" t="s">
        <v>23</v>
      </c>
      <c r="R60600">
        <v>40482</v>
      </c>
      <c r="S60600">
        <v>6358</v>
      </c>
      <c r="T60600">
        <v>0</v>
      </c>
      <c r="U60600">
        <v>33162</v>
      </c>
      <c r="V60600">
        <v>29414</v>
      </c>
      <c r="W60600">
        <v>6358</v>
      </c>
    </row>
    <row r="60601" spans="1:23" x14ac:dyDescent="0.35">
      <c r="A60601" s="3" t="s">
        <v>518</v>
      </c>
      <c r="B60601" s="1">
        <v>48033</v>
      </c>
      <c r="C60601">
        <v>28</v>
      </c>
      <c r="D60601" t="s">
        <v>229</v>
      </c>
      <c r="E60601" t="s">
        <v>32</v>
      </c>
      <c r="F60601">
        <v>0</v>
      </c>
      <c r="G60601">
        <v>0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>
        <v>0</v>
      </c>
      <c r="O60601">
        <v>0</v>
      </c>
      <c r="P60601">
        <v>0</v>
      </c>
      <c r="Q60601" t="s">
        <v>23</v>
      </c>
      <c r="R60601">
        <v>654</v>
      </c>
      <c r="S60601">
        <v>174</v>
      </c>
      <c r="T60601">
        <v>0</v>
      </c>
      <c r="U60601">
        <v>574</v>
      </c>
      <c r="V60601">
        <v>524</v>
      </c>
      <c r="W60601">
        <v>174</v>
      </c>
    </row>
    <row r="60602" spans="1:23" x14ac:dyDescent="0.35">
      <c r="A60602" s="3" t="s">
        <v>518</v>
      </c>
      <c r="B60602" s="1">
        <v>48355</v>
      </c>
      <c r="C60602">
        <v>28</v>
      </c>
      <c r="D60602" t="s">
        <v>268</v>
      </c>
      <c r="E60602" t="s">
        <v>32</v>
      </c>
      <c r="F60602">
        <v>0</v>
      </c>
      <c r="G60602">
        <v>0</v>
      </c>
      <c r="H60602">
        <v>0</v>
      </c>
      <c r="I60602">
        <v>0</v>
      </c>
      <c r="J60602">
        <v>0</v>
      </c>
      <c r="K60602">
        <v>0</v>
      </c>
      <c r="L60602">
        <v>0</v>
      </c>
      <c r="M60602">
        <v>0</v>
      </c>
      <c r="N60602">
        <v>0</v>
      </c>
      <c r="O60602">
        <v>0</v>
      </c>
      <c r="P60602">
        <v>0</v>
      </c>
      <c r="Q60602" t="s">
        <v>25</v>
      </c>
      <c r="R60602">
        <v>362294</v>
      </c>
      <c r="S60602">
        <v>54069</v>
      </c>
      <c r="T60602">
        <v>0</v>
      </c>
      <c r="U60602">
        <v>304329</v>
      </c>
      <c r="V60602">
        <v>274235</v>
      </c>
      <c r="W60602">
        <v>54069</v>
      </c>
    </row>
    <row r="60603" spans="1:23" x14ac:dyDescent="0.35">
      <c r="A60603" s="3" t="s">
        <v>518</v>
      </c>
      <c r="B60603" s="1">
        <v>48155</v>
      </c>
      <c r="C60603">
        <v>28</v>
      </c>
      <c r="D60603" t="s">
        <v>213</v>
      </c>
      <c r="E60603" t="s">
        <v>32</v>
      </c>
      <c r="F60603">
        <v>0</v>
      </c>
      <c r="G60603">
        <v>0</v>
      </c>
      <c r="H60603">
        <v>0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>
        <v>0</v>
      </c>
      <c r="O60603">
        <v>0</v>
      </c>
      <c r="P60603">
        <v>0</v>
      </c>
      <c r="Q60603" t="s">
        <v>23</v>
      </c>
      <c r="R60603">
        <v>1155</v>
      </c>
      <c r="S60603">
        <v>315</v>
      </c>
      <c r="T60603">
        <v>0</v>
      </c>
      <c r="U60603">
        <v>1017</v>
      </c>
      <c r="V60603">
        <v>924</v>
      </c>
      <c r="W60603">
        <v>315</v>
      </c>
    </row>
    <row r="60604" spans="1:23" x14ac:dyDescent="0.35">
      <c r="A60604" s="3" t="s">
        <v>518</v>
      </c>
      <c r="B60604" s="1">
        <v>48003</v>
      </c>
      <c r="C60604">
        <v>28</v>
      </c>
      <c r="D60604" t="s">
        <v>178</v>
      </c>
      <c r="E60604" t="s">
        <v>32</v>
      </c>
      <c r="F60604">
        <v>0</v>
      </c>
      <c r="G60604">
        <v>0</v>
      </c>
      <c r="H60604">
        <v>0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>
        <v>0</v>
      </c>
      <c r="O60604">
        <v>0</v>
      </c>
      <c r="P60604">
        <v>0</v>
      </c>
      <c r="Q60604" t="s">
        <v>23</v>
      </c>
      <c r="R60604">
        <v>18705</v>
      </c>
      <c r="S60604">
        <v>1833</v>
      </c>
      <c r="T60604">
        <v>0</v>
      </c>
      <c r="U60604">
        <v>14795</v>
      </c>
      <c r="V60604">
        <v>12902</v>
      </c>
      <c r="W60604">
        <v>1833</v>
      </c>
    </row>
    <row r="60605" spans="1:23" x14ac:dyDescent="0.35">
      <c r="A60605" s="3" t="s">
        <v>518</v>
      </c>
      <c r="B60605" s="1">
        <v>48497</v>
      </c>
      <c r="C60605">
        <v>28</v>
      </c>
      <c r="D60605" t="s">
        <v>165</v>
      </c>
      <c r="E60605" t="s">
        <v>32</v>
      </c>
      <c r="F60605">
        <v>0</v>
      </c>
      <c r="G60605">
        <v>0</v>
      </c>
      <c r="H60605">
        <v>0</v>
      </c>
      <c r="I60605">
        <v>0</v>
      </c>
      <c r="J60605">
        <v>0</v>
      </c>
      <c r="K60605">
        <v>0</v>
      </c>
      <c r="L60605">
        <v>0</v>
      </c>
      <c r="M60605">
        <v>0</v>
      </c>
      <c r="N60605">
        <v>0</v>
      </c>
      <c r="O60605">
        <v>0</v>
      </c>
      <c r="P60605">
        <v>0</v>
      </c>
      <c r="Q60605" t="s">
        <v>25</v>
      </c>
      <c r="R60605">
        <v>69984</v>
      </c>
      <c r="S60605">
        <v>10598</v>
      </c>
      <c r="T60605">
        <v>0</v>
      </c>
      <c r="U60605">
        <v>58839</v>
      </c>
      <c r="V60605">
        <v>52703</v>
      </c>
      <c r="W60605">
        <v>10598</v>
      </c>
    </row>
    <row r="60606" spans="1:23" x14ac:dyDescent="0.35">
      <c r="A60606" s="3" t="s">
        <v>518</v>
      </c>
      <c r="B60606" s="1">
        <v>48337</v>
      </c>
      <c r="C60606">
        <v>28</v>
      </c>
      <c r="D60606" t="s">
        <v>136</v>
      </c>
      <c r="E60606" t="s">
        <v>32</v>
      </c>
      <c r="F60606">
        <v>0</v>
      </c>
      <c r="G60606">
        <v>0</v>
      </c>
      <c r="H60606">
        <v>0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>
        <v>0</v>
      </c>
      <c r="O60606">
        <v>0</v>
      </c>
      <c r="P60606">
        <v>0</v>
      </c>
      <c r="Q60606" t="s">
        <v>23</v>
      </c>
      <c r="R60606">
        <v>19818</v>
      </c>
      <c r="S60606">
        <v>4444</v>
      </c>
      <c r="T60606">
        <v>0</v>
      </c>
      <c r="U60606">
        <v>16935</v>
      </c>
      <c r="V60606">
        <v>15369</v>
      </c>
      <c r="W60606">
        <v>4444</v>
      </c>
    </row>
    <row r="60607" spans="1:23" x14ac:dyDescent="0.35">
      <c r="A60607" s="3" t="s">
        <v>518</v>
      </c>
      <c r="B60607" s="1">
        <v>48039</v>
      </c>
      <c r="C60607">
        <v>28</v>
      </c>
      <c r="D60607" t="s">
        <v>244</v>
      </c>
      <c r="E60607" t="s">
        <v>32</v>
      </c>
      <c r="F60607">
        <v>0</v>
      </c>
      <c r="G60607">
        <v>0</v>
      </c>
      <c r="H60607">
        <v>0</v>
      </c>
      <c r="I60607">
        <v>0</v>
      </c>
      <c r="J60607">
        <v>0</v>
      </c>
      <c r="K60607">
        <v>0</v>
      </c>
      <c r="L60607">
        <v>0</v>
      </c>
      <c r="M60607">
        <v>0</v>
      </c>
      <c r="N60607">
        <v>0</v>
      </c>
      <c r="O60607">
        <v>0</v>
      </c>
      <c r="P60607">
        <v>0</v>
      </c>
      <c r="Q60607" t="s">
        <v>25</v>
      </c>
      <c r="R60607">
        <v>374264</v>
      </c>
      <c r="S60607">
        <v>45752</v>
      </c>
      <c r="T60607">
        <v>0</v>
      </c>
      <c r="U60607">
        <v>310098</v>
      </c>
      <c r="V60607">
        <v>276544</v>
      </c>
      <c r="W60607">
        <v>45752</v>
      </c>
    </row>
    <row r="60608" spans="1:23" x14ac:dyDescent="0.35">
      <c r="A60608" s="3" t="s">
        <v>518</v>
      </c>
      <c r="B60608" s="1">
        <v>48287</v>
      </c>
      <c r="C60608">
        <v>28</v>
      </c>
      <c r="D60608" t="s">
        <v>54</v>
      </c>
      <c r="E60608" t="s">
        <v>32</v>
      </c>
      <c r="F60608">
        <v>0</v>
      </c>
      <c r="G60608">
        <v>0</v>
      </c>
      <c r="H60608">
        <v>0</v>
      </c>
      <c r="I60608">
        <v>0</v>
      </c>
      <c r="J60608">
        <v>0</v>
      </c>
      <c r="K60608">
        <v>0</v>
      </c>
      <c r="L60608">
        <v>0</v>
      </c>
      <c r="M60608">
        <v>0</v>
      </c>
      <c r="N60608">
        <v>0</v>
      </c>
      <c r="O60608">
        <v>0</v>
      </c>
      <c r="P60608">
        <v>0</v>
      </c>
      <c r="Q60608" t="s">
        <v>23</v>
      </c>
      <c r="R60608">
        <v>17239</v>
      </c>
      <c r="S60608">
        <v>3219</v>
      </c>
      <c r="T60608">
        <v>0</v>
      </c>
      <c r="U60608">
        <v>14825</v>
      </c>
      <c r="V60608">
        <v>13492</v>
      </c>
      <c r="W60608">
        <v>3219</v>
      </c>
    </row>
    <row r="60609" spans="1:23" x14ac:dyDescent="0.35">
      <c r="A60609" s="3" t="s">
        <v>518</v>
      </c>
      <c r="B60609" s="1">
        <v>48321</v>
      </c>
      <c r="C60609">
        <v>28</v>
      </c>
      <c r="D60609" t="s">
        <v>207</v>
      </c>
      <c r="E60609" t="s">
        <v>32</v>
      </c>
      <c r="F60609">
        <v>0</v>
      </c>
      <c r="G60609">
        <v>0</v>
      </c>
      <c r="H60609">
        <v>0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>
        <v>0</v>
      </c>
      <c r="O60609">
        <v>0</v>
      </c>
      <c r="P60609">
        <v>0</v>
      </c>
      <c r="Q60609" t="s">
        <v>23</v>
      </c>
      <c r="R60609">
        <v>36643</v>
      </c>
      <c r="S60609">
        <v>6391</v>
      </c>
      <c r="T60609">
        <v>0</v>
      </c>
      <c r="U60609">
        <v>30315</v>
      </c>
      <c r="V60609">
        <v>27278</v>
      </c>
      <c r="W60609">
        <v>6391</v>
      </c>
    </row>
    <row r="60610" spans="1:23" x14ac:dyDescent="0.35">
      <c r="A60610" s="3" t="s">
        <v>518</v>
      </c>
      <c r="B60610" s="1">
        <v>48223</v>
      </c>
      <c r="C60610">
        <v>28</v>
      </c>
      <c r="D60610" t="s">
        <v>103</v>
      </c>
      <c r="E60610" t="s">
        <v>32</v>
      </c>
      <c r="F60610">
        <v>0</v>
      </c>
      <c r="G60610">
        <v>0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>
        <v>0</v>
      </c>
      <c r="O60610">
        <v>0</v>
      </c>
      <c r="P60610">
        <v>0</v>
      </c>
      <c r="Q60610" t="s">
        <v>23</v>
      </c>
      <c r="R60610">
        <v>37084</v>
      </c>
      <c r="S60610">
        <v>6887</v>
      </c>
      <c r="T60610">
        <v>0</v>
      </c>
      <c r="U60610">
        <v>31285</v>
      </c>
      <c r="V60610">
        <v>28123</v>
      </c>
      <c r="W60610">
        <v>6887</v>
      </c>
    </row>
    <row r="60611" spans="1:23" x14ac:dyDescent="0.35">
      <c r="A60611" s="3" t="s">
        <v>518</v>
      </c>
      <c r="B60611" s="1">
        <v>48359</v>
      </c>
      <c r="C60611">
        <v>28</v>
      </c>
      <c r="D60611" t="s">
        <v>88</v>
      </c>
      <c r="E60611" t="s">
        <v>32</v>
      </c>
      <c r="F60611">
        <v>0</v>
      </c>
      <c r="G60611">
        <v>0</v>
      </c>
      <c r="H60611">
        <v>0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>
        <v>0</v>
      </c>
      <c r="O60611">
        <v>0</v>
      </c>
      <c r="P60611">
        <v>0</v>
      </c>
      <c r="Q60611" t="s">
        <v>25</v>
      </c>
      <c r="R60611">
        <v>2112</v>
      </c>
      <c r="S60611">
        <v>316</v>
      </c>
      <c r="T60611">
        <v>0</v>
      </c>
      <c r="U60611">
        <v>1918</v>
      </c>
      <c r="V60611">
        <v>1618</v>
      </c>
      <c r="W60611">
        <v>316</v>
      </c>
    </row>
    <row r="60612" spans="1:23" x14ac:dyDescent="0.35">
      <c r="A60612" s="3" t="s">
        <v>518</v>
      </c>
      <c r="B60612" s="1">
        <v>48453</v>
      </c>
      <c r="C60612">
        <v>28</v>
      </c>
      <c r="D60612" t="s">
        <v>197</v>
      </c>
      <c r="E60612" t="s">
        <v>32</v>
      </c>
      <c r="F60612">
        <v>0</v>
      </c>
      <c r="G60612">
        <v>0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0</v>
      </c>
      <c r="N60612">
        <v>0</v>
      </c>
      <c r="O60612">
        <v>0</v>
      </c>
      <c r="P60612">
        <v>0</v>
      </c>
      <c r="Q60612" t="s">
        <v>25</v>
      </c>
      <c r="R60612">
        <v>1273954</v>
      </c>
      <c r="S60612">
        <v>129553</v>
      </c>
      <c r="T60612">
        <v>0</v>
      </c>
      <c r="U60612">
        <v>1091726</v>
      </c>
      <c r="V60612">
        <v>1003575</v>
      </c>
      <c r="W60612">
        <v>129553</v>
      </c>
    </row>
    <row r="60613" spans="1:23" x14ac:dyDescent="0.35">
      <c r="A60613" s="3" t="s">
        <v>518</v>
      </c>
      <c r="B60613" s="1">
        <v>48297</v>
      </c>
      <c r="C60613">
        <v>28</v>
      </c>
      <c r="D60613" t="s">
        <v>151</v>
      </c>
      <c r="E60613" t="s">
        <v>32</v>
      </c>
      <c r="F60613">
        <v>0</v>
      </c>
      <c r="G60613">
        <v>0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>
        <v>0</v>
      </c>
      <c r="O60613">
        <v>0</v>
      </c>
      <c r="P60613">
        <v>0</v>
      </c>
      <c r="Q60613" t="s">
        <v>23</v>
      </c>
      <c r="R60613">
        <v>12207</v>
      </c>
      <c r="S60613">
        <v>2533</v>
      </c>
      <c r="T60613">
        <v>0</v>
      </c>
      <c r="U60613">
        <v>10577</v>
      </c>
      <c r="V60613">
        <v>9786</v>
      </c>
      <c r="W60613">
        <v>2533</v>
      </c>
    </row>
    <row r="60614" spans="1:23" x14ac:dyDescent="0.35">
      <c r="A60614" s="3" t="s">
        <v>518</v>
      </c>
      <c r="B60614" s="1">
        <v>48319</v>
      </c>
      <c r="C60614">
        <v>28</v>
      </c>
      <c r="D60614" t="s">
        <v>100</v>
      </c>
      <c r="E60614" t="s">
        <v>32</v>
      </c>
      <c r="F60614">
        <v>0</v>
      </c>
      <c r="G60614">
        <v>0</v>
      </c>
      <c r="H60614">
        <v>0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>
        <v>0</v>
      </c>
      <c r="O60614">
        <v>0</v>
      </c>
      <c r="P60614">
        <v>0</v>
      </c>
      <c r="Q60614" t="s">
        <v>23</v>
      </c>
      <c r="R60614">
        <v>4274</v>
      </c>
      <c r="S60614">
        <v>1250</v>
      </c>
      <c r="T60614">
        <v>0</v>
      </c>
      <c r="U60614">
        <v>3739</v>
      </c>
      <c r="V60614">
        <v>3411</v>
      </c>
      <c r="W60614">
        <v>1250</v>
      </c>
    </row>
    <row r="60615" spans="1:23" x14ac:dyDescent="0.35">
      <c r="A60615" s="3" t="s">
        <v>518</v>
      </c>
      <c r="B60615" s="1">
        <v>48087</v>
      </c>
      <c r="C60615">
        <v>28</v>
      </c>
      <c r="D60615" t="s">
        <v>198</v>
      </c>
      <c r="E60615" t="s">
        <v>32</v>
      </c>
      <c r="F60615">
        <v>0</v>
      </c>
      <c r="G60615">
        <v>0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>
        <v>0</v>
      </c>
      <c r="O60615">
        <v>0</v>
      </c>
      <c r="P60615">
        <v>0</v>
      </c>
      <c r="Q60615" t="s">
        <v>23</v>
      </c>
      <c r="R60615">
        <v>2920</v>
      </c>
      <c r="S60615">
        <v>555</v>
      </c>
      <c r="T60615">
        <v>0</v>
      </c>
      <c r="U60615">
        <v>2423</v>
      </c>
      <c r="V60615">
        <v>2190</v>
      </c>
      <c r="W60615">
        <v>555</v>
      </c>
    </row>
    <row r="60616" spans="1:23" x14ac:dyDescent="0.35">
      <c r="A60616" s="3" t="s">
        <v>518</v>
      </c>
      <c r="B60616" s="1">
        <v>48389</v>
      </c>
      <c r="C60616">
        <v>28</v>
      </c>
      <c r="D60616" t="s">
        <v>209</v>
      </c>
      <c r="E60616" t="s">
        <v>32</v>
      </c>
      <c r="F60616">
        <v>0</v>
      </c>
      <c r="G60616">
        <v>0</v>
      </c>
      <c r="H60616">
        <v>0</v>
      </c>
      <c r="I60616">
        <v>0</v>
      </c>
      <c r="J60616">
        <v>0</v>
      </c>
      <c r="K60616">
        <v>0</v>
      </c>
      <c r="L60616">
        <v>0</v>
      </c>
      <c r="M60616">
        <v>0</v>
      </c>
      <c r="N60616">
        <v>0</v>
      </c>
      <c r="O60616">
        <v>0</v>
      </c>
      <c r="P60616">
        <v>0</v>
      </c>
      <c r="Q60616" t="s">
        <v>23</v>
      </c>
      <c r="R60616">
        <v>15976</v>
      </c>
      <c r="S60616">
        <v>1878</v>
      </c>
      <c r="T60616">
        <v>0</v>
      </c>
      <c r="U60616">
        <v>13516</v>
      </c>
      <c r="V60616">
        <v>12395</v>
      </c>
      <c r="W60616">
        <v>1878</v>
      </c>
    </row>
    <row r="60617" spans="1:23" x14ac:dyDescent="0.35">
      <c r="A60617" s="3" t="s">
        <v>518</v>
      </c>
      <c r="B60617" s="1">
        <v>48117</v>
      </c>
      <c r="C60617">
        <v>28</v>
      </c>
      <c r="D60617" t="s">
        <v>102</v>
      </c>
      <c r="E60617" t="s">
        <v>32</v>
      </c>
      <c r="F60617">
        <v>0</v>
      </c>
      <c r="G60617">
        <v>0</v>
      </c>
      <c r="H60617">
        <v>0</v>
      </c>
      <c r="I60617">
        <v>0</v>
      </c>
      <c r="J60617">
        <v>0</v>
      </c>
      <c r="K60617">
        <v>0</v>
      </c>
      <c r="L60617">
        <v>0</v>
      </c>
      <c r="M60617">
        <v>0</v>
      </c>
      <c r="N60617">
        <v>0</v>
      </c>
      <c r="O60617">
        <v>0</v>
      </c>
      <c r="P60617">
        <v>0</v>
      </c>
      <c r="Q60617" t="s">
        <v>23</v>
      </c>
      <c r="R60617">
        <v>18546</v>
      </c>
      <c r="S60617">
        <v>2423</v>
      </c>
      <c r="T60617">
        <v>0</v>
      </c>
      <c r="U60617">
        <v>14710</v>
      </c>
      <c r="V60617">
        <v>12826</v>
      </c>
      <c r="W60617">
        <v>2423</v>
      </c>
    </row>
    <row r="60618" spans="1:23" x14ac:dyDescent="0.35">
      <c r="A60618" s="3" t="s">
        <v>518</v>
      </c>
      <c r="B60618" s="1">
        <v>48015</v>
      </c>
      <c r="C60618">
        <v>28</v>
      </c>
      <c r="D60618" t="s">
        <v>278</v>
      </c>
      <c r="E60618" t="s">
        <v>32</v>
      </c>
      <c r="F60618">
        <v>0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>
        <v>0</v>
      </c>
      <c r="O60618">
        <v>0</v>
      </c>
      <c r="P60618">
        <v>0</v>
      </c>
      <c r="Q60618" t="s">
        <v>25</v>
      </c>
      <c r="R60618">
        <v>30032</v>
      </c>
      <c r="S60618">
        <v>5933</v>
      </c>
      <c r="T60618">
        <v>0</v>
      </c>
      <c r="U60618">
        <v>25364</v>
      </c>
      <c r="V60618">
        <v>22872</v>
      </c>
      <c r="W60618">
        <v>5933</v>
      </c>
    </row>
    <row r="60619" spans="1:23" x14ac:dyDescent="0.35">
      <c r="A60619" s="3" t="s">
        <v>518</v>
      </c>
      <c r="B60619" s="1">
        <v>48159</v>
      </c>
      <c r="C60619">
        <v>28</v>
      </c>
      <c r="D60619" t="s">
        <v>44</v>
      </c>
      <c r="E60619" t="s">
        <v>32</v>
      </c>
      <c r="F60619">
        <v>0</v>
      </c>
      <c r="G60619">
        <v>0</v>
      </c>
      <c r="H60619">
        <v>0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>
        <v>0</v>
      </c>
      <c r="O60619">
        <v>0</v>
      </c>
      <c r="P60619">
        <v>0</v>
      </c>
      <c r="Q60619" t="s">
        <v>23</v>
      </c>
      <c r="R60619">
        <v>10725</v>
      </c>
      <c r="S60619">
        <v>2367</v>
      </c>
      <c r="T60619">
        <v>0</v>
      </c>
      <c r="U60619">
        <v>9214</v>
      </c>
      <c r="V60619">
        <v>8243</v>
      </c>
      <c r="W60619">
        <v>2367</v>
      </c>
    </row>
    <row r="60620" spans="1:23" x14ac:dyDescent="0.35">
      <c r="A60620" s="3" t="s">
        <v>518</v>
      </c>
      <c r="B60620" s="1">
        <v>48379</v>
      </c>
      <c r="C60620">
        <v>28</v>
      </c>
      <c r="D60620" t="s">
        <v>62</v>
      </c>
      <c r="E60620" t="s">
        <v>32</v>
      </c>
      <c r="F60620">
        <v>0</v>
      </c>
      <c r="G60620">
        <v>0</v>
      </c>
      <c r="H60620">
        <v>0</v>
      </c>
      <c r="I60620">
        <v>0</v>
      </c>
      <c r="J60620">
        <v>0</v>
      </c>
      <c r="K60620">
        <v>0</v>
      </c>
      <c r="L60620">
        <v>0</v>
      </c>
      <c r="M60620">
        <v>0</v>
      </c>
      <c r="N60620">
        <v>0</v>
      </c>
      <c r="O60620">
        <v>0</v>
      </c>
      <c r="P60620">
        <v>0</v>
      </c>
      <c r="Q60620" t="s">
        <v>23</v>
      </c>
      <c r="R60620">
        <v>12514</v>
      </c>
      <c r="S60620">
        <v>3123</v>
      </c>
      <c r="T60620">
        <v>0</v>
      </c>
      <c r="U60620">
        <v>10824</v>
      </c>
      <c r="V60620">
        <v>9989</v>
      </c>
      <c r="W60620">
        <v>3123</v>
      </c>
    </row>
    <row r="60621" spans="1:23" x14ac:dyDescent="0.35">
      <c r="A60621" s="3" t="s">
        <v>518</v>
      </c>
      <c r="B60621" s="1">
        <v>48241</v>
      </c>
      <c r="C60621">
        <v>28</v>
      </c>
      <c r="D60621" t="s">
        <v>56</v>
      </c>
      <c r="E60621" t="s">
        <v>32</v>
      </c>
      <c r="F60621">
        <v>0</v>
      </c>
      <c r="G60621">
        <v>0</v>
      </c>
      <c r="H60621">
        <v>0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  <c r="P60621">
        <v>0</v>
      </c>
      <c r="Q60621" t="s">
        <v>23</v>
      </c>
      <c r="R60621">
        <v>35529</v>
      </c>
      <c r="S60621">
        <v>7187</v>
      </c>
      <c r="T60621">
        <v>0</v>
      </c>
      <c r="U60621">
        <v>30044</v>
      </c>
      <c r="V60621">
        <v>27090</v>
      </c>
      <c r="W60621">
        <v>7187</v>
      </c>
    </row>
    <row r="60622" spans="1:23" x14ac:dyDescent="0.35">
      <c r="A60622" s="3" t="s">
        <v>518</v>
      </c>
      <c r="B60622" s="1">
        <v>48259</v>
      </c>
      <c r="C60622">
        <v>28</v>
      </c>
      <c r="D60622" t="s">
        <v>83</v>
      </c>
      <c r="E60622" t="s">
        <v>32</v>
      </c>
      <c r="F60622">
        <v>0</v>
      </c>
      <c r="G60622">
        <v>0</v>
      </c>
      <c r="H60622">
        <v>0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>
        <v>0</v>
      </c>
      <c r="O60622">
        <v>0</v>
      </c>
      <c r="P60622">
        <v>0</v>
      </c>
      <c r="Q60622" t="s">
        <v>25</v>
      </c>
      <c r="R60622">
        <v>47431</v>
      </c>
      <c r="S60622">
        <v>9152</v>
      </c>
      <c r="T60622">
        <v>0</v>
      </c>
      <c r="U60622">
        <v>40785</v>
      </c>
      <c r="V60622">
        <v>36463</v>
      </c>
      <c r="W60622">
        <v>9152</v>
      </c>
    </row>
    <row r="60623" spans="1:23" x14ac:dyDescent="0.35">
      <c r="A60623" s="3" t="s">
        <v>518</v>
      </c>
      <c r="B60623" s="1">
        <v>48107</v>
      </c>
      <c r="C60623">
        <v>28</v>
      </c>
      <c r="D60623" t="s">
        <v>45</v>
      </c>
      <c r="E60623" t="s">
        <v>32</v>
      </c>
      <c r="F60623">
        <v>0</v>
      </c>
      <c r="G60623">
        <v>0</v>
      </c>
      <c r="H60623">
        <v>0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>
        <v>0</v>
      </c>
      <c r="O60623">
        <v>0</v>
      </c>
      <c r="P60623">
        <v>0</v>
      </c>
      <c r="Q60623" t="s">
        <v>25</v>
      </c>
      <c r="R60623">
        <v>5737</v>
      </c>
      <c r="S60623">
        <v>1085</v>
      </c>
      <c r="T60623">
        <v>0</v>
      </c>
      <c r="U60623">
        <v>4808</v>
      </c>
      <c r="V60623">
        <v>4242</v>
      </c>
      <c r="W60623">
        <v>1085</v>
      </c>
    </row>
    <row r="60624" spans="1:23" x14ac:dyDescent="0.35">
      <c r="A60624" s="3" t="s">
        <v>518</v>
      </c>
      <c r="B60624" s="1">
        <v>48485</v>
      </c>
      <c r="C60624">
        <v>28</v>
      </c>
      <c r="D60624" t="s">
        <v>206</v>
      </c>
      <c r="E60624" t="s">
        <v>32</v>
      </c>
      <c r="F60624">
        <v>0</v>
      </c>
      <c r="G60624">
        <v>0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0</v>
      </c>
      <c r="N60624">
        <v>0</v>
      </c>
      <c r="O60624">
        <v>0</v>
      </c>
      <c r="P60624">
        <v>0</v>
      </c>
      <c r="Q60624" t="s">
        <v>25</v>
      </c>
      <c r="R60624">
        <v>132230</v>
      </c>
      <c r="S60624">
        <v>19854</v>
      </c>
      <c r="T60624">
        <v>0</v>
      </c>
      <c r="U60624">
        <v>112019</v>
      </c>
      <c r="V60624">
        <v>102442</v>
      </c>
      <c r="W60624">
        <v>19854</v>
      </c>
    </row>
    <row r="60625" spans="1:23" x14ac:dyDescent="0.35">
      <c r="A60625" s="3" t="s">
        <v>518</v>
      </c>
      <c r="B60625" s="1">
        <v>48265</v>
      </c>
      <c r="C60625">
        <v>28</v>
      </c>
      <c r="D60625" t="s">
        <v>48</v>
      </c>
      <c r="E60625" t="s">
        <v>32</v>
      </c>
      <c r="F60625">
        <v>0</v>
      </c>
      <c r="G60625">
        <v>0</v>
      </c>
      <c r="H60625">
        <v>0</v>
      </c>
      <c r="I60625">
        <v>0</v>
      </c>
      <c r="J60625">
        <v>0</v>
      </c>
      <c r="K60625">
        <v>0</v>
      </c>
      <c r="L60625">
        <v>0</v>
      </c>
      <c r="M60625">
        <v>0</v>
      </c>
      <c r="N60625">
        <v>0</v>
      </c>
      <c r="O60625">
        <v>0</v>
      </c>
      <c r="P60625">
        <v>0</v>
      </c>
      <c r="Q60625" t="s">
        <v>23</v>
      </c>
      <c r="R60625">
        <v>52600</v>
      </c>
      <c r="S60625">
        <v>14769</v>
      </c>
      <c r="T60625">
        <v>0</v>
      </c>
      <c r="U60625">
        <v>46106</v>
      </c>
      <c r="V60625">
        <v>42636</v>
      </c>
      <c r="W60625">
        <v>14769</v>
      </c>
    </row>
    <row r="60626" spans="1:23" x14ac:dyDescent="0.35">
      <c r="A60626" s="3" t="s">
        <v>518</v>
      </c>
      <c r="B60626" s="1">
        <v>48487</v>
      </c>
      <c r="C60626">
        <v>28</v>
      </c>
      <c r="D60626" t="s">
        <v>243</v>
      </c>
      <c r="E60626" t="s">
        <v>32</v>
      </c>
      <c r="F60626">
        <v>0</v>
      </c>
      <c r="G60626">
        <v>0</v>
      </c>
      <c r="H60626">
        <v>0</v>
      </c>
      <c r="I60626">
        <v>0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  <c r="P60626">
        <v>0</v>
      </c>
      <c r="Q60626" t="s">
        <v>23</v>
      </c>
      <c r="R60626">
        <v>12769</v>
      </c>
      <c r="S60626">
        <v>2421</v>
      </c>
      <c r="T60626">
        <v>0</v>
      </c>
      <c r="U60626">
        <v>10971</v>
      </c>
      <c r="V60626">
        <v>9948</v>
      </c>
      <c r="W60626">
        <v>2421</v>
      </c>
    </row>
    <row r="60627" spans="1:23" x14ac:dyDescent="0.35">
      <c r="A60627" s="3" t="s">
        <v>518</v>
      </c>
      <c r="B60627" s="1">
        <v>48017</v>
      </c>
      <c r="C60627">
        <v>28</v>
      </c>
      <c r="D60627" t="s">
        <v>70</v>
      </c>
      <c r="E60627" t="s">
        <v>32</v>
      </c>
      <c r="F60627">
        <v>0</v>
      </c>
      <c r="G60627">
        <v>0</v>
      </c>
      <c r="H60627">
        <v>0</v>
      </c>
      <c r="I60627">
        <v>0</v>
      </c>
      <c r="J60627">
        <v>0</v>
      </c>
      <c r="K60627">
        <v>0</v>
      </c>
      <c r="L60627">
        <v>0</v>
      </c>
      <c r="M60627">
        <v>0</v>
      </c>
      <c r="N60627">
        <v>0</v>
      </c>
      <c r="O60627">
        <v>0</v>
      </c>
      <c r="P60627">
        <v>0</v>
      </c>
      <c r="Q60627" t="s">
        <v>23</v>
      </c>
      <c r="R60627">
        <v>7000</v>
      </c>
      <c r="S60627">
        <v>1036</v>
      </c>
      <c r="T60627">
        <v>0</v>
      </c>
      <c r="U60627">
        <v>5632</v>
      </c>
      <c r="V60627">
        <v>4846</v>
      </c>
      <c r="W60627">
        <v>1036</v>
      </c>
    </row>
    <row r="60628" spans="1:23" x14ac:dyDescent="0.35">
      <c r="A60628" s="3" t="s">
        <v>518</v>
      </c>
      <c r="B60628" s="1">
        <v>48061</v>
      </c>
      <c r="C60628">
        <v>28</v>
      </c>
      <c r="D60628" t="s">
        <v>174</v>
      </c>
      <c r="E60628" t="s">
        <v>32</v>
      </c>
      <c r="F60628">
        <v>0</v>
      </c>
      <c r="G60628">
        <v>0</v>
      </c>
      <c r="H60628">
        <v>0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>
        <v>0</v>
      </c>
      <c r="O60628">
        <v>0</v>
      </c>
      <c r="P60628">
        <v>0</v>
      </c>
      <c r="Q60628" t="s">
        <v>25</v>
      </c>
      <c r="R60628">
        <v>423163</v>
      </c>
      <c r="S60628">
        <v>58607</v>
      </c>
      <c r="T60628">
        <v>0</v>
      </c>
      <c r="U60628">
        <v>340538</v>
      </c>
      <c r="V60628">
        <v>296615</v>
      </c>
      <c r="W60628">
        <v>58607</v>
      </c>
    </row>
    <row r="60629" spans="1:23" x14ac:dyDescent="0.35">
      <c r="A60629" s="3" t="s">
        <v>518</v>
      </c>
      <c r="B60629" s="1">
        <v>48189</v>
      </c>
      <c r="C60629">
        <v>28</v>
      </c>
      <c r="D60629" t="s">
        <v>120</v>
      </c>
      <c r="E60629" t="s">
        <v>32</v>
      </c>
      <c r="F60629">
        <v>0</v>
      </c>
      <c r="G60629">
        <v>0</v>
      </c>
      <c r="H60629">
        <v>0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>
        <v>0</v>
      </c>
      <c r="O60629">
        <v>0</v>
      </c>
      <c r="P60629">
        <v>0</v>
      </c>
      <c r="Q60629" t="s">
        <v>23</v>
      </c>
      <c r="R60629">
        <v>33406</v>
      </c>
      <c r="S60629">
        <v>4604</v>
      </c>
      <c r="T60629">
        <v>0</v>
      </c>
      <c r="U60629">
        <v>27593</v>
      </c>
      <c r="V60629">
        <v>24457</v>
      </c>
      <c r="W60629">
        <v>4604</v>
      </c>
    </row>
    <row r="60630" spans="1:23" x14ac:dyDescent="0.35">
      <c r="A60630" s="3" t="s">
        <v>518</v>
      </c>
      <c r="B60630" s="1">
        <v>48007</v>
      </c>
      <c r="C60630">
        <v>28</v>
      </c>
      <c r="D60630" t="s">
        <v>141</v>
      </c>
      <c r="E60630" t="s">
        <v>32</v>
      </c>
      <c r="F60630">
        <v>0</v>
      </c>
      <c r="G60630">
        <v>0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>
        <v>0</v>
      </c>
      <c r="O60630">
        <v>0</v>
      </c>
      <c r="P60630">
        <v>0</v>
      </c>
      <c r="Q60630" t="s">
        <v>25</v>
      </c>
      <c r="R60630">
        <v>23510</v>
      </c>
      <c r="S60630">
        <v>6791</v>
      </c>
      <c r="T60630">
        <v>0</v>
      </c>
      <c r="U60630">
        <v>20763</v>
      </c>
      <c r="V60630">
        <v>19341</v>
      </c>
      <c r="W60630">
        <v>6791</v>
      </c>
    </row>
    <row r="60631" spans="1:23" x14ac:dyDescent="0.35">
      <c r="A60631" s="3" t="s">
        <v>518</v>
      </c>
      <c r="B60631" s="1">
        <v>48009</v>
      </c>
      <c r="C60631">
        <v>28</v>
      </c>
      <c r="D60631" t="s">
        <v>218</v>
      </c>
      <c r="E60631" t="s">
        <v>32</v>
      </c>
      <c r="F60631">
        <v>0</v>
      </c>
      <c r="G60631">
        <v>0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>
        <v>0</v>
      </c>
      <c r="O60631">
        <v>0</v>
      </c>
      <c r="P60631">
        <v>0</v>
      </c>
      <c r="Q60631" t="s">
        <v>25</v>
      </c>
      <c r="R60631">
        <v>8553</v>
      </c>
      <c r="S60631">
        <v>1677</v>
      </c>
      <c r="T60631">
        <v>0</v>
      </c>
      <c r="U60631">
        <v>7395</v>
      </c>
      <c r="V60631">
        <v>6710</v>
      </c>
      <c r="W60631">
        <v>1677</v>
      </c>
    </row>
    <row r="60632" spans="1:23" x14ac:dyDescent="0.35">
      <c r="A60632" s="3" t="s">
        <v>518</v>
      </c>
      <c r="B60632" s="1">
        <v>48083</v>
      </c>
      <c r="C60632">
        <v>28</v>
      </c>
      <c r="D60632" t="s">
        <v>112</v>
      </c>
      <c r="E60632" t="s">
        <v>32</v>
      </c>
      <c r="F60632">
        <v>0</v>
      </c>
      <c r="G60632">
        <v>0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0</v>
      </c>
      <c r="N60632">
        <v>0</v>
      </c>
      <c r="O60632">
        <v>0</v>
      </c>
      <c r="P60632">
        <v>0</v>
      </c>
      <c r="Q60632" t="s">
        <v>23</v>
      </c>
      <c r="R60632">
        <v>8175</v>
      </c>
      <c r="S60632">
        <v>2119</v>
      </c>
      <c r="T60632">
        <v>0</v>
      </c>
      <c r="U60632">
        <v>7113</v>
      </c>
      <c r="V60632">
        <v>6514</v>
      </c>
      <c r="W60632">
        <v>2119</v>
      </c>
    </row>
    <row r="60633" spans="1:23" x14ac:dyDescent="0.35">
      <c r="A60633" s="3" t="s">
        <v>518</v>
      </c>
      <c r="B60633" s="1">
        <v>48077</v>
      </c>
      <c r="C60633">
        <v>28</v>
      </c>
      <c r="D60633" t="s">
        <v>27</v>
      </c>
      <c r="E60633" t="s">
        <v>32</v>
      </c>
      <c r="F60633">
        <v>0</v>
      </c>
      <c r="G60633">
        <v>0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>
        <v>0</v>
      </c>
      <c r="N60633">
        <v>0</v>
      </c>
      <c r="O60633">
        <v>0</v>
      </c>
      <c r="P60633">
        <v>0</v>
      </c>
      <c r="Q60633" t="s">
        <v>25</v>
      </c>
      <c r="R60633">
        <v>10471</v>
      </c>
      <c r="S60633">
        <v>2484</v>
      </c>
      <c r="T60633">
        <v>0</v>
      </c>
      <c r="U60633">
        <v>9203</v>
      </c>
      <c r="V60633">
        <v>8403</v>
      </c>
      <c r="W60633">
        <v>2484</v>
      </c>
    </row>
    <row r="60634" spans="1:23" x14ac:dyDescent="0.35">
      <c r="A60634" s="3" t="s">
        <v>518</v>
      </c>
      <c r="B60634" s="1">
        <v>48183</v>
      </c>
      <c r="C60634">
        <v>28</v>
      </c>
      <c r="D60634" t="s">
        <v>188</v>
      </c>
      <c r="E60634" t="s">
        <v>32</v>
      </c>
      <c r="F60634">
        <v>0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>
        <v>0</v>
      </c>
      <c r="O60634">
        <v>0</v>
      </c>
      <c r="P60634">
        <v>0</v>
      </c>
      <c r="Q60634" t="s">
        <v>25</v>
      </c>
      <c r="R60634">
        <v>123945</v>
      </c>
      <c r="S60634">
        <v>19451</v>
      </c>
      <c r="T60634">
        <v>0</v>
      </c>
      <c r="U60634">
        <v>102622</v>
      </c>
      <c r="V60634">
        <v>92074</v>
      </c>
      <c r="W60634">
        <v>19451</v>
      </c>
    </row>
    <row r="60635" spans="1:23" x14ac:dyDescent="0.35">
      <c r="A60635" s="3" t="s">
        <v>518</v>
      </c>
      <c r="B60635" s="1">
        <v>48397</v>
      </c>
      <c r="C60635">
        <v>28</v>
      </c>
      <c r="D60635" t="s">
        <v>173</v>
      </c>
      <c r="E60635" t="s">
        <v>32</v>
      </c>
      <c r="F60635">
        <v>0</v>
      </c>
      <c r="G60635">
        <v>0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>
        <v>0</v>
      </c>
      <c r="O60635">
        <v>0</v>
      </c>
      <c r="P60635">
        <v>0</v>
      </c>
      <c r="Q60635" t="s">
        <v>25</v>
      </c>
      <c r="R60635">
        <v>104915</v>
      </c>
      <c r="S60635">
        <v>13395</v>
      </c>
      <c r="T60635">
        <v>0</v>
      </c>
      <c r="U60635">
        <v>87406</v>
      </c>
      <c r="V60635">
        <v>76974</v>
      </c>
      <c r="W60635">
        <v>13395</v>
      </c>
    </row>
    <row r="60636" spans="1:23" x14ac:dyDescent="0.35">
      <c r="A60636" s="3" t="s">
        <v>518</v>
      </c>
      <c r="B60636" s="1">
        <v>48127</v>
      </c>
      <c r="C60636">
        <v>28</v>
      </c>
      <c r="D60636" t="s">
        <v>82</v>
      </c>
      <c r="E60636" t="s">
        <v>32</v>
      </c>
      <c r="F60636">
        <v>0</v>
      </c>
      <c r="G60636">
        <v>0</v>
      </c>
      <c r="H60636">
        <v>0</v>
      </c>
      <c r="I60636">
        <v>0</v>
      </c>
      <c r="J60636">
        <v>0</v>
      </c>
      <c r="K60636">
        <v>0</v>
      </c>
      <c r="L60636">
        <v>0</v>
      </c>
      <c r="M60636">
        <v>0</v>
      </c>
      <c r="N60636">
        <v>0</v>
      </c>
      <c r="O60636">
        <v>0</v>
      </c>
      <c r="P60636">
        <v>0</v>
      </c>
      <c r="Q60636" t="s">
        <v>23</v>
      </c>
      <c r="R60636">
        <v>10124</v>
      </c>
      <c r="S60636">
        <v>1749</v>
      </c>
      <c r="T60636">
        <v>0</v>
      </c>
      <c r="U60636">
        <v>8236</v>
      </c>
      <c r="V60636">
        <v>7223</v>
      </c>
      <c r="W60636">
        <v>1749</v>
      </c>
    </row>
    <row r="60637" spans="1:23" x14ac:dyDescent="0.35">
      <c r="A60637" s="3" t="s">
        <v>518</v>
      </c>
      <c r="B60637" s="1">
        <v>48289</v>
      </c>
      <c r="C60637">
        <v>28</v>
      </c>
      <c r="D60637" t="s">
        <v>167</v>
      </c>
      <c r="E60637" t="s">
        <v>32</v>
      </c>
      <c r="F60637">
        <v>0</v>
      </c>
      <c r="G60637">
        <v>0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>
        <v>0</v>
      </c>
      <c r="O60637">
        <v>0</v>
      </c>
      <c r="P60637">
        <v>0</v>
      </c>
      <c r="Q60637" t="s">
        <v>23</v>
      </c>
      <c r="R60637">
        <v>17404</v>
      </c>
      <c r="S60637">
        <v>4334</v>
      </c>
      <c r="T60637">
        <v>0</v>
      </c>
      <c r="U60637">
        <v>14820</v>
      </c>
      <c r="V60637">
        <v>13514</v>
      </c>
      <c r="W60637">
        <v>4334</v>
      </c>
    </row>
    <row r="60638" spans="1:23" x14ac:dyDescent="0.35">
      <c r="A60638" s="3" t="s">
        <v>518</v>
      </c>
      <c r="B60638" s="1">
        <v>48233</v>
      </c>
      <c r="C60638">
        <v>28</v>
      </c>
      <c r="D60638" t="s">
        <v>117</v>
      </c>
      <c r="E60638" t="s">
        <v>32</v>
      </c>
      <c r="F60638">
        <v>0</v>
      </c>
      <c r="G60638">
        <v>0</v>
      </c>
      <c r="H60638">
        <v>0</v>
      </c>
      <c r="I60638">
        <v>0</v>
      </c>
      <c r="J60638">
        <v>0</v>
      </c>
      <c r="K60638">
        <v>0</v>
      </c>
      <c r="L60638">
        <v>0</v>
      </c>
      <c r="M60638">
        <v>0</v>
      </c>
      <c r="N60638">
        <v>0</v>
      </c>
      <c r="O60638">
        <v>0</v>
      </c>
      <c r="P60638">
        <v>0</v>
      </c>
      <c r="Q60638" t="s">
        <v>23</v>
      </c>
      <c r="R60638">
        <v>20938</v>
      </c>
      <c r="S60638">
        <v>3581</v>
      </c>
      <c r="T60638">
        <v>0</v>
      </c>
      <c r="U60638">
        <v>17465</v>
      </c>
      <c r="V60638">
        <v>15631</v>
      </c>
      <c r="W60638">
        <v>3581</v>
      </c>
    </row>
    <row r="60639" spans="1:23" x14ac:dyDescent="0.35">
      <c r="A60639" s="3" t="s">
        <v>518</v>
      </c>
      <c r="B60639" s="1">
        <v>48305</v>
      </c>
      <c r="C60639">
        <v>28</v>
      </c>
      <c r="D60639" t="s">
        <v>171</v>
      </c>
      <c r="E60639" t="s">
        <v>32</v>
      </c>
      <c r="F60639">
        <v>0</v>
      </c>
      <c r="G60639">
        <v>0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>
        <v>0</v>
      </c>
      <c r="O60639">
        <v>0</v>
      </c>
      <c r="P60639">
        <v>0</v>
      </c>
      <c r="Q60639" t="s">
        <v>25</v>
      </c>
      <c r="R60639">
        <v>5951</v>
      </c>
      <c r="S60639">
        <v>974</v>
      </c>
      <c r="T60639">
        <v>0</v>
      </c>
      <c r="U60639">
        <v>4886</v>
      </c>
      <c r="V60639">
        <v>4329</v>
      </c>
      <c r="W60639">
        <v>974</v>
      </c>
    </row>
    <row r="60640" spans="1:23" x14ac:dyDescent="0.35">
      <c r="A60640" s="3" t="s">
        <v>518</v>
      </c>
      <c r="B60640" s="1">
        <v>48221</v>
      </c>
      <c r="C60640">
        <v>28</v>
      </c>
      <c r="D60640" t="s">
        <v>265</v>
      </c>
      <c r="E60640" t="s">
        <v>32</v>
      </c>
      <c r="F60640">
        <v>0</v>
      </c>
      <c r="G60640">
        <v>0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0</v>
      </c>
      <c r="N60640">
        <v>0</v>
      </c>
      <c r="O60640">
        <v>0</v>
      </c>
      <c r="P60640">
        <v>0</v>
      </c>
      <c r="Q60640" t="s">
        <v>25</v>
      </c>
      <c r="R60640">
        <v>61643</v>
      </c>
      <c r="S60640">
        <v>15416</v>
      </c>
      <c r="T60640">
        <v>0</v>
      </c>
      <c r="U60640">
        <v>53240</v>
      </c>
      <c r="V60640">
        <v>48650</v>
      </c>
      <c r="W60640">
        <v>15416</v>
      </c>
    </row>
    <row r="60641" spans="1:23" x14ac:dyDescent="0.35">
      <c r="A60641" s="3" t="s">
        <v>518</v>
      </c>
      <c r="B60641" s="1">
        <v>48373</v>
      </c>
      <c r="C60641">
        <v>28</v>
      </c>
      <c r="D60641" t="s">
        <v>59</v>
      </c>
      <c r="E60641" t="s">
        <v>32</v>
      </c>
      <c r="F60641">
        <v>0</v>
      </c>
      <c r="G60641">
        <v>0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>
        <v>0</v>
      </c>
      <c r="O60641">
        <v>0</v>
      </c>
      <c r="P60641">
        <v>0</v>
      </c>
      <c r="Q60641" t="s">
        <v>23</v>
      </c>
      <c r="R60641">
        <v>51353</v>
      </c>
      <c r="S60641">
        <v>9733</v>
      </c>
      <c r="T60641">
        <v>0</v>
      </c>
      <c r="U60641">
        <v>44625</v>
      </c>
      <c r="V60641">
        <v>41147</v>
      </c>
      <c r="W60641">
        <v>9733</v>
      </c>
    </row>
    <row r="60642" spans="1:23" x14ac:dyDescent="0.35">
      <c r="A60642" s="3" t="s">
        <v>518</v>
      </c>
      <c r="B60642" s="1">
        <v>48023</v>
      </c>
      <c r="C60642">
        <v>28</v>
      </c>
      <c r="D60642" t="s">
        <v>224</v>
      </c>
      <c r="E60642" t="s">
        <v>32</v>
      </c>
      <c r="F60642">
        <v>0</v>
      </c>
      <c r="G60642">
        <v>0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>
        <v>0</v>
      </c>
      <c r="O60642">
        <v>0</v>
      </c>
      <c r="P60642">
        <v>0</v>
      </c>
      <c r="Q60642" t="s">
        <v>23</v>
      </c>
      <c r="R60642">
        <v>3509</v>
      </c>
      <c r="S60642">
        <v>844</v>
      </c>
      <c r="T60642">
        <v>0</v>
      </c>
      <c r="U60642">
        <v>2967</v>
      </c>
      <c r="V60642">
        <v>2707</v>
      </c>
      <c r="W60642">
        <v>844</v>
      </c>
    </row>
    <row r="60643" spans="1:23" x14ac:dyDescent="0.35">
      <c r="A60643" s="3" t="s">
        <v>518</v>
      </c>
      <c r="B60643" s="1">
        <v>48113</v>
      </c>
      <c r="C60643">
        <v>28</v>
      </c>
      <c r="D60643" t="s">
        <v>55</v>
      </c>
      <c r="E60643" t="s">
        <v>32</v>
      </c>
      <c r="F60643">
        <v>0</v>
      </c>
      <c r="G60643">
        <v>0</v>
      </c>
      <c r="H60643">
        <v>0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>
        <v>0</v>
      </c>
      <c r="O60643">
        <v>0</v>
      </c>
      <c r="P60643">
        <v>0</v>
      </c>
      <c r="Q60643" t="s">
        <v>25</v>
      </c>
      <c r="R60643">
        <v>2635516</v>
      </c>
      <c r="S60643">
        <v>292117</v>
      </c>
      <c r="T60643">
        <v>0</v>
      </c>
      <c r="U60643">
        <v>2178825</v>
      </c>
      <c r="V60643">
        <v>1955160</v>
      </c>
      <c r="W60643">
        <v>292117</v>
      </c>
    </row>
    <row r="60644" spans="1:23" x14ac:dyDescent="0.35">
      <c r="A60644" s="3" t="s">
        <v>518</v>
      </c>
      <c r="B60644" s="1">
        <v>48409</v>
      </c>
      <c r="C60644">
        <v>28</v>
      </c>
      <c r="D60644" t="s">
        <v>130</v>
      </c>
      <c r="E60644" t="s">
        <v>32</v>
      </c>
      <c r="F60644">
        <v>0</v>
      </c>
      <c r="G60644">
        <v>0</v>
      </c>
      <c r="H60644">
        <v>0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>
        <v>0</v>
      </c>
      <c r="O60644">
        <v>0</v>
      </c>
      <c r="P60644">
        <v>0</v>
      </c>
      <c r="Q60644" t="s">
        <v>25</v>
      </c>
      <c r="R60644">
        <v>66730</v>
      </c>
      <c r="S60644">
        <v>10209</v>
      </c>
      <c r="T60644">
        <v>0</v>
      </c>
      <c r="U60644">
        <v>55166</v>
      </c>
      <c r="V60644">
        <v>49132</v>
      </c>
      <c r="W60644">
        <v>10209</v>
      </c>
    </row>
    <row r="60645" spans="1:23" x14ac:dyDescent="0.35">
      <c r="A60645" s="3" t="s">
        <v>518</v>
      </c>
      <c r="B60645" s="1">
        <v>48095</v>
      </c>
      <c r="C60645">
        <v>28</v>
      </c>
      <c r="D60645" t="s">
        <v>241</v>
      </c>
      <c r="E60645" t="s">
        <v>32</v>
      </c>
      <c r="F60645">
        <v>0</v>
      </c>
      <c r="G60645">
        <v>0</v>
      </c>
      <c r="H60645">
        <v>0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  <c r="P60645">
        <v>0</v>
      </c>
      <c r="Q60645" t="s">
        <v>23</v>
      </c>
      <c r="R60645">
        <v>2726</v>
      </c>
      <c r="S60645">
        <v>689</v>
      </c>
      <c r="T60645">
        <v>0</v>
      </c>
      <c r="U60645">
        <v>2431</v>
      </c>
      <c r="V60645">
        <v>2229</v>
      </c>
      <c r="W60645">
        <v>689</v>
      </c>
    </row>
    <row r="60646" spans="1:23" x14ac:dyDescent="0.35">
      <c r="A60646" s="3" t="s">
        <v>518</v>
      </c>
      <c r="B60646" s="1">
        <v>48303</v>
      </c>
      <c r="C60646">
        <v>28</v>
      </c>
      <c r="D60646" t="s">
        <v>118</v>
      </c>
      <c r="E60646" t="s">
        <v>32</v>
      </c>
      <c r="F60646">
        <v>0</v>
      </c>
      <c r="G60646">
        <v>0</v>
      </c>
      <c r="H60646">
        <v>0</v>
      </c>
      <c r="I60646">
        <v>0</v>
      </c>
      <c r="J60646">
        <v>0</v>
      </c>
      <c r="K60646">
        <v>0</v>
      </c>
      <c r="L60646">
        <v>0</v>
      </c>
      <c r="M60646">
        <v>0</v>
      </c>
      <c r="N60646">
        <v>0</v>
      </c>
      <c r="O60646">
        <v>0</v>
      </c>
      <c r="P60646">
        <v>0</v>
      </c>
      <c r="Q60646" t="s">
        <v>25</v>
      </c>
      <c r="R60646">
        <v>310569</v>
      </c>
      <c r="S60646">
        <v>39476</v>
      </c>
      <c r="T60646">
        <v>0</v>
      </c>
      <c r="U60646">
        <v>261363</v>
      </c>
      <c r="V60646">
        <v>237044</v>
      </c>
      <c r="W60646">
        <v>39476</v>
      </c>
    </row>
    <row r="60647" spans="1:23" x14ac:dyDescent="0.35">
      <c r="A60647" s="3" t="s">
        <v>518</v>
      </c>
      <c r="B60647" s="1">
        <v>48149</v>
      </c>
      <c r="C60647">
        <v>28</v>
      </c>
      <c r="D60647" t="s">
        <v>90</v>
      </c>
      <c r="E60647" t="s">
        <v>32</v>
      </c>
      <c r="F60647">
        <v>0</v>
      </c>
      <c r="G60647">
        <v>0</v>
      </c>
      <c r="H60647">
        <v>0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>
        <v>0</v>
      </c>
      <c r="O60647">
        <v>0</v>
      </c>
      <c r="P60647">
        <v>0</v>
      </c>
      <c r="Q60647" t="s">
        <v>23</v>
      </c>
      <c r="R60647">
        <v>25346</v>
      </c>
      <c r="S60647">
        <v>6679</v>
      </c>
      <c r="T60647">
        <v>0</v>
      </c>
      <c r="U60647">
        <v>22121</v>
      </c>
      <c r="V60647">
        <v>20271</v>
      </c>
      <c r="W60647">
        <v>6679</v>
      </c>
    </row>
    <row r="60648" spans="1:23" x14ac:dyDescent="0.35">
      <c r="A60648" s="3" t="s">
        <v>518</v>
      </c>
      <c r="B60648" s="1">
        <v>48489</v>
      </c>
      <c r="C60648">
        <v>28</v>
      </c>
      <c r="D60648" t="s">
        <v>234</v>
      </c>
      <c r="E60648" t="s">
        <v>32</v>
      </c>
      <c r="F60648">
        <v>0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>
        <v>0</v>
      </c>
      <c r="O60648">
        <v>0</v>
      </c>
      <c r="P60648">
        <v>0</v>
      </c>
      <c r="Q60648" t="s">
        <v>23</v>
      </c>
      <c r="R60648">
        <v>21358</v>
      </c>
      <c r="S60648">
        <v>3057</v>
      </c>
      <c r="T60648">
        <v>0</v>
      </c>
      <c r="U60648">
        <v>18064</v>
      </c>
      <c r="V60648">
        <v>16343</v>
      </c>
      <c r="W60648">
        <v>3057</v>
      </c>
    </row>
    <row r="60649" spans="1:23" x14ac:dyDescent="0.35">
      <c r="A60649" s="3" t="s">
        <v>518</v>
      </c>
      <c r="B60649" s="1">
        <v>48491</v>
      </c>
      <c r="C60649">
        <v>28</v>
      </c>
      <c r="D60649" t="s">
        <v>154</v>
      </c>
      <c r="E60649" t="s">
        <v>32</v>
      </c>
      <c r="F60649">
        <v>0</v>
      </c>
      <c r="G60649">
        <v>0</v>
      </c>
      <c r="H60649">
        <v>0</v>
      </c>
      <c r="I60649">
        <v>0</v>
      </c>
      <c r="J60649">
        <v>0</v>
      </c>
      <c r="K60649">
        <v>0</v>
      </c>
      <c r="L60649">
        <v>0</v>
      </c>
      <c r="M60649">
        <v>0</v>
      </c>
      <c r="N60649">
        <v>0</v>
      </c>
      <c r="O60649">
        <v>0</v>
      </c>
      <c r="P60649">
        <v>0</v>
      </c>
      <c r="Q60649" t="s">
        <v>25</v>
      </c>
      <c r="R60649">
        <v>590551</v>
      </c>
      <c r="S60649">
        <v>73202</v>
      </c>
      <c r="T60649">
        <v>0</v>
      </c>
      <c r="U60649">
        <v>493479</v>
      </c>
      <c r="V60649">
        <v>441593</v>
      </c>
      <c r="W60649">
        <v>73202</v>
      </c>
    </row>
    <row r="60650" spans="1:23" x14ac:dyDescent="0.35">
      <c r="A60650" s="3" t="s">
        <v>518</v>
      </c>
      <c r="B60650" s="1">
        <v>48225</v>
      </c>
      <c r="C60650">
        <v>28</v>
      </c>
      <c r="D60650" t="s">
        <v>63</v>
      </c>
      <c r="E60650" t="s">
        <v>32</v>
      </c>
      <c r="F60650">
        <v>0</v>
      </c>
      <c r="G60650">
        <v>0</v>
      </c>
      <c r="H60650">
        <v>0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>
        <v>0</v>
      </c>
      <c r="O60650">
        <v>0</v>
      </c>
      <c r="P60650">
        <v>0</v>
      </c>
      <c r="Q60650" t="s">
        <v>23</v>
      </c>
      <c r="R60650">
        <v>22968</v>
      </c>
      <c r="S60650">
        <v>5176</v>
      </c>
      <c r="T60650">
        <v>0</v>
      </c>
      <c r="U60650">
        <v>20032</v>
      </c>
      <c r="V60650">
        <v>18428</v>
      </c>
      <c r="W60650">
        <v>5176</v>
      </c>
    </row>
    <row r="60651" spans="1:23" x14ac:dyDescent="0.35">
      <c r="A60651" s="3" t="s">
        <v>518</v>
      </c>
      <c r="B60651" s="1">
        <v>48143</v>
      </c>
      <c r="C60651">
        <v>28</v>
      </c>
      <c r="D60651" t="s">
        <v>275</v>
      </c>
      <c r="E60651" t="s">
        <v>32</v>
      </c>
      <c r="F60651">
        <v>0</v>
      </c>
      <c r="G60651">
        <v>0</v>
      </c>
      <c r="H60651">
        <v>0</v>
      </c>
      <c r="I60651">
        <v>0</v>
      </c>
      <c r="J60651">
        <v>0</v>
      </c>
      <c r="K60651">
        <v>0</v>
      </c>
      <c r="L60651">
        <v>0</v>
      </c>
      <c r="M60651">
        <v>0</v>
      </c>
      <c r="N60651">
        <v>0</v>
      </c>
      <c r="O60651">
        <v>0</v>
      </c>
      <c r="P60651">
        <v>0</v>
      </c>
      <c r="Q60651" t="s">
        <v>23</v>
      </c>
      <c r="R60651">
        <v>42698</v>
      </c>
      <c r="S60651">
        <v>6256</v>
      </c>
      <c r="T60651">
        <v>0</v>
      </c>
      <c r="U60651">
        <v>36860</v>
      </c>
      <c r="V60651">
        <v>33869</v>
      </c>
      <c r="W60651">
        <v>6256</v>
      </c>
    </row>
    <row r="60652" spans="1:23" x14ac:dyDescent="0.35">
      <c r="A60652" s="3" t="s">
        <v>518</v>
      </c>
      <c r="B60652" s="1">
        <v>48119</v>
      </c>
      <c r="C60652">
        <v>28</v>
      </c>
      <c r="D60652" t="s">
        <v>110</v>
      </c>
      <c r="E60652" t="s">
        <v>32</v>
      </c>
      <c r="F60652">
        <v>0</v>
      </c>
      <c r="G60652">
        <v>0</v>
      </c>
      <c r="H60652">
        <v>0</v>
      </c>
      <c r="I60652">
        <v>0</v>
      </c>
      <c r="J60652">
        <v>0</v>
      </c>
      <c r="K60652">
        <v>0</v>
      </c>
      <c r="L60652">
        <v>0</v>
      </c>
      <c r="M60652">
        <v>0</v>
      </c>
      <c r="N60652">
        <v>0</v>
      </c>
      <c r="O60652">
        <v>0</v>
      </c>
      <c r="P60652">
        <v>0</v>
      </c>
      <c r="Q60652" t="s">
        <v>23</v>
      </c>
      <c r="R60652">
        <v>5331</v>
      </c>
      <c r="S60652">
        <v>1118</v>
      </c>
      <c r="T60652">
        <v>0</v>
      </c>
      <c r="U60652">
        <v>4498</v>
      </c>
      <c r="V60652">
        <v>4080</v>
      </c>
      <c r="W60652">
        <v>1118</v>
      </c>
    </row>
    <row r="60653" spans="1:23" x14ac:dyDescent="0.35">
      <c r="A60653" s="3" t="s">
        <v>518</v>
      </c>
      <c r="B60653" s="1">
        <v>48073</v>
      </c>
      <c r="C60653">
        <v>28</v>
      </c>
      <c r="D60653" t="s">
        <v>53</v>
      </c>
      <c r="E60653" t="s">
        <v>32</v>
      </c>
      <c r="F60653">
        <v>0</v>
      </c>
      <c r="G60653">
        <v>0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>
        <v>0</v>
      </c>
      <c r="O60653">
        <v>0</v>
      </c>
      <c r="P60653">
        <v>0</v>
      </c>
      <c r="Q60653" t="s">
        <v>23</v>
      </c>
      <c r="R60653">
        <v>52646</v>
      </c>
      <c r="S60653">
        <v>9444</v>
      </c>
      <c r="T60653">
        <v>0</v>
      </c>
      <c r="U60653">
        <v>43874</v>
      </c>
      <c r="V60653">
        <v>39319</v>
      </c>
      <c r="W60653">
        <v>9444</v>
      </c>
    </row>
    <row r="60654" spans="1:23" x14ac:dyDescent="0.35">
      <c r="A60654" s="3" t="s">
        <v>518</v>
      </c>
      <c r="B60654" s="1">
        <v>48439</v>
      </c>
      <c r="C60654">
        <v>28</v>
      </c>
      <c r="D60654" t="s">
        <v>259</v>
      </c>
      <c r="E60654" t="s">
        <v>32</v>
      </c>
      <c r="F60654">
        <v>0</v>
      </c>
      <c r="G60654">
        <v>0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>
        <v>0</v>
      </c>
      <c r="O60654">
        <v>0</v>
      </c>
      <c r="P60654">
        <v>0</v>
      </c>
      <c r="Q60654" t="s">
        <v>25</v>
      </c>
      <c r="R60654">
        <v>2102515</v>
      </c>
      <c r="S60654">
        <v>244511</v>
      </c>
      <c r="T60654">
        <v>0</v>
      </c>
      <c r="U60654">
        <v>1744760</v>
      </c>
      <c r="V60654">
        <v>1555283</v>
      </c>
      <c r="W60654">
        <v>244511</v>
      </c>
    </row>
    <row r="60655" spans="1:23" x14ac:dyDescent="0.35">
      <c r="A60655" s="3" t="s">
        <v>518</v>
      </c>
      <c r="B60655" s="1">
        <v>48393</v>
      </c>
      <c r="C60655">
        <v>28</v>
      </c>
      <c r="D60655" t="s">
        <v>65</v>
      </c>
      <c r="E60655" t="s">
        <v>32</v>
      </c>
      <c r="F60655">
        <v>0</v>
      </c>
      <c r="G60655">
        <v>0</v>
      </c>
      <c r="H60655">
        <v>0</v>
      </c>
      <c r="I60655">
        <v>0</v>
      </c>
      <c r="J60655">
        <v>0</v>
      </c>
      <c r="K60655">
        <v>0</v>
      </c>
      <c r="L60655">
        <v>0</v>
      </c>
      <c r="M60655">
        <v>0</v>
      </c>
      <c r="N60655">
        <v>0</v>
      </c>
      <c r="O60655">
        <v>0</v>
      </c>
      <c r="P60655">
        <v>0</v>
      </c>
      <c r="Q60655" t="s">
        <v>23</v>
      </c>
      <c r="R60655">
        <v>854</v>
      </c>
      <c r="S60655">
        <v>193</v>
      </c>
      <c r="T60655">
        <v>0</v>
      </c>
      <c r="U60655">
        <v>737</v>
      </c>
      <c r="V60655">
        <v>656</v>
      </c>
      <c r="W60655">
        <v>193</v>
      </c>
    </row>
    <row r="60656" spans="1:23" x14ac:dyDescent="0.35">
      <c r="A60656" s="3" t="s">
        <v>518</v>
      </c>
      <c r="B60656" s="1">
        <v>48493</v>
      </c>
      <c r="C60656">
        <v>28</v>
      </c>
      <c r="D60656" t="s">
        <v>68</v>
      </c>
      <c r="E60656" t="s">
        <v>32</v>
      </c>
      <c r="F60656">
        <v>0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  <c r="P60656">
        <v>0</v>
      </c>
      <c r="Q60656" t="s">
        <v>25</v>
      </c>
      <c r="R60656">
        <v>51070</v>
      </c>
      <c r="S60656">
        <v>8411</v>
      </c>
      <c r="T60656">
        <v>0</v>
      </c>
      <c r="U60656">
        <v>43373</v>
      </c>
      <c r="V60656">
        <v>38908</v>
      </c>
      <c r="W60656">
        <v>8411</v>
      </c>
    </row>
    <row r="60657" spans="1:23" x14ac:dyDescent="0.35">
      <c r="A60657" s="3" t="s">
        <v>518</v>
      </c>
      <c r="B60657" s="1">
        <v>48129</v>
      </c>
      <c r="C60657">
        <v>28</v>
      </c>
      <c r="D60657" t="s">
        <v>38</v>
      </c>
      <c r="E60657" t="s">
        <v>32</v>
      </c>
      <c r="F60657">
        <v>0</v>
      </c>
      <c r="G60657">
        <v>0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0</v>
      </c>
      <c r="N60657">
        <v>0</v>
      </c>
      <c r="O60657">
        <v>0</v>
      </c>
      <c r="P60657">
        <v>0</v>
      </c>
      <c r="Q60657" t="s">
        <v>23</v>
      </c>
      <c r="R60657">
        <v>3278</v>
      </c>
      <c r="S60657">
        <v>804</v>
      </c>
      <c r="T60657">
        <v>0</v>
      </c>
      <c r="U60657">
        <v>2872</v>
      </c>
      <c r="V60657">
        <v>2643</v>
      </c>
      <c r="W60657">
        <v>804</v>
      </c>
    </row>
    <row r="60658" spans="1:23" x14ac:dyDescent="0.35">
      <c r="A60658" s="3" t="s">
        <v>518</v>
      </c>
      <c r="B60658" s="1">
        <v>48361</v>
      </c>
      <c r="C60658">
        <v>28</v>
      </c>
      <c r="D60658" t="s">
        <v>66</v>
      </c>
      <c r="E60658" t="s">
        <v>32</v>
      </c>
      <c r="F60658">
        <v>0</v>
      </c>
      <c r="G60658">
        <v>0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>
        <v>0</v>
      </c>
      <c r="O60658">
        <v>0</v>
      </c>
      <c r="P60658">
        <v>0</v>
      </c>
      <c r="Q60658" t="s">
        <v>25</v>
      </c>
      <c r="R60658">
        <v>83396</v>
      </c>
      <c r="S60658">
        <v>13729</v>
      </c>
      <c r="T60658">
        <v>0</v>
      </c>
      <c r="U60658">
        <v>69646</v>
      </c>
      <c r="V60658">
        <v>62744</v>
      </c>
      <c r="W60658">
        <v>13729</v>
      </c>
    </row>
    <row r="60659" spans="1:23" x14ac:dyDescent="0.35">
      <c r="A60659" s="3" t="s">
        <v>518</v>
      </c>
      <c r="B60659" s="1">
        <v>48191</v>
      </c>
      <c r="C60659">
        <v>28</v>
      </c>
      <c r="D60659" t="s">
        <v>31</v>
      </c>
      <c r="E60659" t="s">
        <v>32</v>
      </c>
      <c r="F60659">
        <v>0</v>
      </c>
      <c r="G60659">
        <v>0</v>
      </c>
      <c r="H60659">
        <v>0</v>
      </c>
      <c r="I60659">
        <v>0</v>
      </c>
      <c r="J60659">
        <v>0</v>
      </c>
      <c r="K60659">
        <v>0</v>
      </c>
      <c r="L60659">
        <v>0</v>
      </c>
      <c r="M60659">
        <v>0</v>
      </c>
      <c r="N60659">
        <v>0</v>
      </c>
      <c r="O60659">
        <v>0</v>
      </c>
      <c r="P60659">
        <v>0</v>
      </c>
      <c r="Q60659" t="s">
        <v>23</v>
      </c>
      <c r="R60659">
        <v>2964</v>
      </c>
      <c r="S60659">
        <v>711</v>
      </c>
      <c r="T60659">
        <v>0</v>
      </c>
      <c r="U60659">
        <v>2576</v>
      </c>
      <c r="V60659">
        <v>2308</v>
      </c>
      <c r="W60659">
        <v>711</v>
      </c>
    </row>
    <row r="60660" spans="1:23" x14ac:dyDescent="0.35">
      <c r="A60660" s="3" t="s">
        <v>518</v>
      </c>
      <c r="B60660" s="1">
        <v>48207</v>
      </c>
      <c r="C60660">
        <v>28</v>
      </c>
      <c r="D60660" t="s">
        <v>133</v>
      </c>
      <c r="E60660" t="s">
        <v>32</v>
      </c>
      <c r="F60660">
        <v>0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0</v>
      </c>
      <c r="N60660">
        <v>0</v>
      </c>
      <c r="O60660">
        <v>0</v>
      </c>
      <c r="P60660">
        <v>0</v>
      </c>
      <c r="Q60660" t="s">
        <v>23</v>
      </c>
      <c r="R60660">
        <v>5658</v>
      </c>
      <c r="S60660">
        <v>1266</v>
      </c>
      <c r="T60660">
        <v>0</v>
      </c>
      <c r="U60660">
        <v>5042</v>
      </c>
      <c r="V60660">
        <v>4702</v>
      </c>
      <c r="W60660">
        <v>1266</v>
      </c>
    </row>
    <row r="60661" spans="1:23" x14ac:dyDescent="0.35">
      <c r="A60661" s="3" t="s">
        <v>518</v>
      </c>
      <c r="B60661" s="1">
        <v>48339</v>
      </c>
      <c r="C60661">
        <v>28</v>
      </c>
      <c r="D60661" t="s">
        <v>73</v>
      </c>
      <c r="E60661" t="s">
        <v>32</v>
      </c>
      <c r="F60661">
        <v>0</v>
      </c>
      <c r="G60661">
        <v>0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>
        <v>0</v>
      </c>
      <c r="O60661">
        <v>0</v>
      </c>
      <c r="P60661">
        <v>0</v>
      </c>
      <c r="Q60661" t="s">
        <v>25</v>
      </c>
      <c r="R60661">
        <v>607391</v>
      </c>
      <c r="S60661">
        <v>81457</v>
      </c>
      <c r="T60661">
        <v>0</v>
      </c>
      <c r="U60661">
        <v>504312</v>
      </c>
      <c r="V60661">
        <v>448951</v>
      </c>
      <c r="W60661">
        <v>81457</v>
      </c>
    </row>
    <row r="60662" spans="1:23" x14ac:dyDescent="0.35">
      <c r="A60662" s="3" t="s">
        <v>518</v>
      </c>
      <c r="B60662" s="1">
        <v>48165</v>
      </c>
      <c r="C60662">
        <v>28</v>
      </c>
      <c r="D60662" t="s">
        <v>125</v>
      </c>
      <c r="E60662" t="s">
        <v>32</v>
      </c>
      <c r="F60662">
        <v>0</v>
      </c>
      <c r="G60662">
        <v>0</v>
      </c>
      <c r="H60662">
        <v>0</v>
      </c>
      <c r="I60662">
        <v>0</v>
      </c>
      <c r="J60662">
        <v>0</v>
      </c>
      <c r="K60662">
        <v>0</v>
      </c>
      <c r="L60662">
        <v>0</v>
      </c>
      <c r="M60662">
        <v>0</v>
      </c>
      <c r="N60662">
        <v>0</v>
      </c>
      <c r="O60662">
        <v>0</v>
      </c>
      <c r="P60662">
        <v>0</v>
      </c>
      <c r="Q60662" t="s">
        <v>23</v>
      </c>
      <c r="R60662">
        <v>21492</v>
      </c>
      <c r="S60662">
        <v>1907</v>
      </c>
      <c r="T60662">
        <v>0</v>
      </c>
      <c r="U60662">
        <v>16272</v>
      </c>
      <c r="V60662">
        <v>13730</v>
      </c>
      <c r="W60662">
        <v>1907</v>
      </c>
    </row>
    <row r="60663" spans="1:23" x14ac:dyDescent="0.35">
      <c r="A60663" s="3" t="s">
        <v>518</v>
      </c>
      <c r="B60663" s="1">
        <v>48097</v>
      </c>
      <c r="C60663">
        <v>28</v>
      </c>
      <c r="D60663" t="s">
        <v>245</v>
      </c>
      <c r="E60663" t="s">
        <v>32</v>
      </c>
      <c r="F60663">
        <v>0</v>
      </c>
      <c r="G60663">
        <v>0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>
        <v>0</v>
      </c>
      <c r="N60663">
        <v>0</v>
      </c>
      <c r="O60663">
        <v>0</v>
      </c>
      <c r="P60663">
        <v>0</v>
      </c>
      <c r="Q60663" t="s">
        <v>23</v>
      </c>
      <c r="R60663">
        <v>41257</v>
      </c>
      <c r="S60663">
        <v>7804</v>
      </c>
      <c r="T60663">
        <v>0</v>
      </c>
      <c r="U60663">
        <v>34782</v>
      </c>
      <c r="V60663">
        <v>31512</v>
      </c>
      <c r="W60663">
        <v>7804</v>
      </c>
    </row>
    <row r="60664" spans="1:23" x14ac:dyDescent="0.35">
      <c r="A60664" s="3" t="s">
        <v>518</v>
      </c>
      <c r="B60664" s="1">
        <v>48349</v>
      </c>
      <c r="C60664">
        <v>28</v>
      </c>
      <c r="D60664" t="s">
        <v>195</v>
      </c>
      <c r="E60664" t="s">
        <v>32</v>
      </c>
      <c r="F60664">
        <v>0</v>
      </c>
      <c r="G60664">
        <v>0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>
        <v>0</v>
      </c>
      <c r="O60664">
        <v>0</v>
      </c>
      <c r="P60664">
        <v>0</v>
      </c>
      <c r="Q60664" t="s">
        <v>23</v>
      </c>
      <c r="R60664">
        <v>50113</v>
      </c>
      <c r="S60664">
        <v>8651</v>
      </c>
      <c r="T60664">
        <v>0</v>
      </c>
      <c r="U60664">
        <v>41373</v>
      </c>
      <c r="V60664">
        <v>36880</v>
      </c>
      <c r="W60664">
        <v>8651</v>
      </c>
    </row>
    <row r="60665" spans="1:23" x14ac:dyDescent="0.35">
      <c r="A60665" s="3" t="s">
        <v>518</v>
      </c>
      <c r="B60665" s="1">
        <v>48427</v>
      </c>
      <c r="C60665">
        <v>28</v>
      </c>
      <c r="D60665" t="s">
        <v>202</v>
      </c>
      <c r="E60665" t="s">
        <v>32</v>
      </c>
      <c r="F60665">
        <v>0</v>
      </c>
      <c r="G60665">
        <v>0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>
        <v>0</v>
      </c>
      <c r="O60665">
        <v>0</v>
      </c>
      <c r="P60665">
        <v>0</v>
      </c>
      <c r="Q60665" t="s">
        <v>23</v>
      </c>
      <c r="R60665">
        <v>64633</v>
      </c>
      <c r="S60665">
        <v>7370</v>
      </c>
      <c r="T60665">
        <v>0</v>
      </c>
      <c r="U60665">
        <v>50136</v>
      </c>
      <c r="V60665">
        <v>43537</v>
      </c>
      <c r="W60665">
        <v>7370</v>
      </c>
    </row>
    <row r="60666" spans="1:23" x14ac:dyDescent="0.35">
      <c r="A60666" s="3" t="s">
        <v>518</v>
      </c>
      <c r="B60666" s="1">
        <v>48171</v>
      </c>
      <c r="C60666">
        <v>28</v>
      </c>
      <c r="D60666" t="s">
        <v>261</v>
      </c>
      <c r="E60666" t="s">
        <v>32</v>
      </c>
      <c r="F60666">
        <v>0</v>
      </c>
      <c r="G60666">
        <v>0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0</v>
      </c>
      <c r="N60666">
        <v>0</v>
      </c>
      <c r="O60666">
        <v>0</v>
      </c>
      <c r="P60666">
        <v>0</v>
      </c>
      <c r="Q60666" t="s">
        <v>23</v>
      </c>
      <c r="R60666">
        <v>26988</v>
      </c>
      <c r="S60666">
        <v>8110</v>
      </c>
      <c r="T60666">
        <v>0</v>
      </c>
      <c r="U60666">
        <v>23563</v>
      </c>
      <c r="V60666">
        <v>21661</v>
      </c>
      <c r="W60666">
        <v>8110</v>
      </c>
    </row>
    <row r="60667" spans="1:23" x14ac:dyDescent="0.35">
      <c r="A60667" s="3" t="s">
        <v>518</v>
      </c>
      <c r="B60667" s="1">
        <v>48131</v>
      </c>
      <c r="C60667">
        <v>28</v>
      </c>
      <c r="D60667" t="s">
        <v>92</v>
      </c>
      <c r="E60667" t="s">
        <v>32</v>
      </c>
      <c r="F60667">
        <v>0</v>
      </c>
      <c r="G60667">
        <v>0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>
        <v>0</v>
      </c>
      <c r="O60667">
        <v>0</v>
      </c>
      <c r="P60667">
        <v>0</v>
      </c>
      <c r="Q60667" t="s">
        <v>23</v>
      </c>
      <c r="R60667">
        <v>11157</v>
      </c>
      <c r="S60667">
        <v>2031</v>
      </c>
      <c r="T60667">
        <v>0</v>
      </c>
      <c r="U60667">
        <v>9226</v>
      </c>
      <c r="V60667">
        <v>8298</v>
      </c>
      <c r="W60667">
        <v>2031</v>
      </c>
    </row>
    <row r="60668" spans="1:23" x14ac:dyDescent="0.35">
      <c r="A60668" s="3" t="s">
        <v>518</v>
      </c>
      <c r="B60668" s="1">
        <v>48385</v>
      </c>
      <c r="C60668">
        <v>28</v>
      </c>
      <c r="D60668" t="s">
        <v>49</v>
      </c>
      <c r="E60668" t="s">
        <v>32</v>
      </c>
      <c r="F60668">
        <v>0</v>
      </c>
      <c r="G60668">
        <v>0</v>
      </c>
      <c r="H60668">
        <v>0</v>
      </c>
      <c r="I60668">
        <v>0</v>
      </c>
      <c r="J60668">
        <v>0</v>
      </c>
      <c r="K60668">
        <v>0</v>
      </c>
      <c r="L60668">
        <v>0</v>
      </c>
      <c r="M60668">
        <v>0</v>
      </c>
      <c r="N60668">
        <v>0</v>
      </c>
      <c r="O60668">
        <v>0</v>
      </c>
      <c r="P60668">
        <v>0</v>
      </c>
      <c r="Q60668" t="s">
        <v>23</v>
      </c>
      <c r="R60668">
        <v>3452</v>
      </c>
      <c r="S60668">
        <v>1053</v>
      </c>
      <c r="T60668">
        <v>0</v>
      </c>
      <c r="U60668">
        <v>3078</v>
      </c>
      <c r="V60668">
        <v>2885</v>
      </c>
      <c r="W60668">
        <v>1053</v>
      </c>
    </row>
    <row r="60669" spans="1:23" x14ac:dyDescent="0.35">
      <c r="A60669" s="3" t="s">
        <v>518</v>
      </c>
      <c r="B60669" s="1">
        <v>48341</v>
      </c>
      <c r="C60669">
        <v>28</v>
      </c>
      <c r="D60669" t="s">
        <v>64</v>
      </c>
      <c r="E60669" t="s">
        <v>32</v>
      </c>
      <c r="F60669">
        <v>0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>
        <v>0</v>
      </c>
      <c r="O60669">
        <v>0</v>
      </c>
      <c r="P60669">
        <v>0</v>
      </c>
      <c r="Q60669" t="s">
        <v>23</v>
      </c>
      <c r="R60669">
        <v>20940</v>
      </c>
      <c r="S60669">
        <v>2372</v>
      </c>
      <c r="T60669">
        <v>0</v>
      </c>
      <c r="U60669">
        <v>16423</v>
      </c>
      <c r="V60669">
        <v>14290</v>
      </c>
      <c r="W60669">
        <v>2372</v>
      </c>
    </row>
    <row r="60670" spans="1:23" x14ac:dyDescent="0.35">
      <c r="A60670" s="3" t="s">
        <v>518</v>
      </c>
      <c r="B60670" s="1">
        <v>48045</v>
      </c>
      <c r="C60670">
        <v>28</v>
      </c>
      <c r="D60670" t="s">
        <v>127</v>
      </c>
      <c r="E60670" t="s">
        <v>32</v>
      </c>
      <c r="F60670">
        <v>0</v>
      </c>
      <c r="G60670">
        <v>0</v>
      </c>
      <c r="H60670">
        <v>0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>
        <v>0</v>
      </c>
      <c r="O60670">
        <v>0</v>
      </c>
      <c r="P60670">
        <v>0</v>
      </c>
      <c r="Q60670" t="s">
        <v>23</v>
      </c>
      <c r="R60670">
        <v>1546</v>
      </c>
      <c r="S60670">
        <v>404</v>
      </c>
      <c r="T60670">
        <v>0</v>
      </c>
      <c r="U60670">
        <v>1345</v>
      </c>
      <c r="V60670">
        <v>1244</v>
      </c>
      <c r="W60670">
        <v>404</v>
      </c>
    </row>
    <row r="60671" spans="1:23" x14ac:dyDescent="0.35">
      <c r="A60671" s="3" t="s">
        <v>518</v>
      </c>
      <c r="B60671" s="1">
        <v>48197</v>
      </c>
      <c r="C60671">
        <v>28</v>
      </c>
      <c r="D60671" t="s">
        <v>155</v>
      </c>
      <c r="E60671" t="s">
        <v>32</v>
      </c>
      <c r="F60671">
        <v>0</v>
      </c>
      <c r="G60671">
        <v>0</v>
      </c>
      <c r="H60671">
        <v>0</v>
      </c>
      <c r="I60671">
        <v>0</v>
      </c>
      <c r="J60671">
        <v>0</v>
      </c>
      <c r="K60671">
        <v>0</v>
      </c>
      <c r="L60671">
        <v>0</v>
      </c>
      <c r="M60671">
        <v>0</v>
      </c>
      <c r="N60671">
        <v>0</v>
      </c>
      <c r="O60671">
        <v>0</v>
      </c>
      <c r="P60671">
        <v>0</v>
      </c>
      <c r="Q60671" t="s">
        <v>23</v>
      </c>
      <c r="R60671">
        <v>3933</v>
      </c>
      <c r="S60671">
        <v>912</v>
      </c>
      <c r="T60671">
        <v>0</v>
      </c>
      <c r="U60671">
        <v>3407</v>
      </c>
      <c r="V60671">
        <v>3087</v>
      </c>
      <c r="W60671">
        <v>912</v>
      </c>
    </row>
    <row r="60672" spans="1:23" x14ac:dyDescent="0.35">
      <c r="A60672" s="3" t="s">
        <v>518</v>
      </c>
      <c r="B60672" s="1">
        <v>48403</v>
      </c>
      <c r="C60672">
        <v>28</v>
      </c>
      <c r="D60672" t="s">
        <v>263</v>
      </c>
      <c r="E60672" t="s">
        <v>32</v>
      </c>
      <c r="F60672">
        <v>0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>
        <v>0</v>
      </c>
      <c r="M60672">
        <v>0</v>
      </c>
      <c r="N60672">
        <v>0</v>
      </c>
      <c r="O60672">
        <v>0</v>
      </c>
      <c r="P60672">
        <v>0</v>
      </c>
      <c r="Q60672" t="s">
        <v>23</v>
      </c>
      <c r="R60672">
        <v>10542</v>
      </c>
      <c r="S60672">
        <v>3267</v>
      </c>
      <c r="T60672">
        <v>0</v>
      </c>
      <c r="U60672">
        <v>9349</v>
      </c>
      <c r="V60672">
        <v>8636</v>
      </c>
      <c r="W60672">
        <v>3267</v>
      </c>
    </row>
    <row r="60673" spans="1:23" x14ac:dyDescent="0.35">
      <c r="A60673" s="3" t="s">
        <v>518</v>
      </c>
      <c r="B60673" s="1">
        <v>48307</v>
      </c>
      <c r="C60673">
        <v>28</v>
      </c>
      <c r="D60673" t="s">
        <v>161</v>
      </c>
      <c r="E60673" t="s">
        <v>32</v>
      </c>
      <c r="F60673">
        <v>0</v>
      </c>
      <c r="G60673">
        <v>0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>
        <v>0</v>
      </c>
      <c r="O60673">
        <v>0</v>
      </c>
      <c r="P60673">
        <v>0</v>
      </c>
      <c r="Q60673" t="s">
        <v>23</v>
      </c>
      <c r="R60673">
        <v>7984</v>
      </c>
      <c r="S60673">
        <v>1792</v>
      </c>
      <c r="T60673">
        <v>0</v>
      </c>
      <c r="U60673">
        <v>6839</v>
      </c>
      <c r="V60673">
        <v>6217</v>
      </c>
      <c r="W60673">
        <v>1792</v>
      </c>
    </row>
    <row r="60674" spans="1:23" x14ac:dyDescent="0.35">
      <c r="A60674" s="3" t="s">
        <v>518</v>
      </c>
      <c r="B60674" s="1">
        <v>48317</v>
      </c>
      <c r="C60674">
        <v>28</v>
      </c>
      <c r="D60674" t="s">
        <v>85</v>
      </c>
      <c r="E60674" t="s">
        <v>32</v>
      </c>
      <c r="F60674">
        <v>0</v>
      </c>
      <c r="G60674">
        <v>0</v>
      </c>
      <c r="H60674">
        <v>0</v>
      </c>
      <c r="I60674">
        <v>0</v>
      </c>
      <c r="J60674">
        <v>0</v>
      </c>
      <c r="K60674">
        <v>0</v>
      </c>
      <c r="L60674">
        <v>0</v>
      </c>
      <c r="M60674">
        <v>0</v>
      </c>
      <c r="N60674">
        <v>0</v>
      </c>
      <c r="O60674">
        <v>0</v>
      </c>
      <c r="P60674">
        <v>0</v>
      </c>
      <c r="Q60674" t="s">
        <v>25</v>
      </c>
      <c r="R60674">
        <v>5771</v>
      </c>
      <c r="S60674">
        <v>659</v>
      </c>
      <c r="T60674">
        <v>0</v>
      </c>
      <c r="U60674">
        <v>4529</v>
      </c>
      <c r="V60674">
        <v>3962</v>
      </c>
      <c r="W60674">
        <v>659</v>
      </c>
    </row>
    <row r="60675" spans="1:23" x14ac:dyDescent="0.35">
      <c r="A60675" s="3" t="s">
        <v>518</v>
      </c>
      <c r="B60675" s="1">
        <v>48229</v>
      </c>
      <c r="C60675">
        <v>28</v>
      </c>
      <c r="D60675" t="s">
        <v>277</v>
      </c>
      <c r="E60675" t="s">
        <v>32</v>
      </c>
      <c r="F60675">
        <v>0</v>
      </c>
      <c r="G60675">
        <v>0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0</v>
      </c>
      <c r="N60675">
        <v>0</v>
      </c>
      <c r="O60675">
        <v>0</v>
      </c>
      <c r="P60675">
        <v>0</v>
      </c>
      <c r="Q60675" t="s">
        <v>25</v>
      </c>
      <c r="R60675">
        <v>4886</v>
      </c>
      <c r="S60675">
        <v>775</v>
      </c>
      <c r="T60675">
        <v>0</v>
      </c>
      <c r="U60675">
        <v>4196</v>
      </c>
      <c r="V60675">
        <v>3869</v>
      </c>
      <c r="W60675">
        <v>775</v>
      </c>
    </row>
    <row r="60676" spans="1:23" x14ac:dyDescent="0.35">
      <c r="A60676" s="3" t="s">
        <v>518</v>
      </c>
      <c r="B60676" s="1">
        <v>48235</v>
      </c>
      <c r="C60676">
        <v>28</v>
      </c>
      <c r="D60676" t="s">
        <v>170</v>
      </c>
      <c r="E60676" t="s">
        <v>32</v>
      </c>
      <c r="F60676">
        <v>0</v>
      </c>
      <c r="G60676">
        <v>0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>
        <v>0</v>
      </c>
      <c r="N60676">
        <v>0</v>
      </c>
      <c r="O60676">
        <v>0</v>
      </c>
      <c r="P60676">
        <v>0</v>
      </c>
      <c r="Q60676" t="s">
        <v>25</v>
      </c>
      <c r="R60676">
        <v>1536</v>
      </c>
      <c r="S60676">
        <v>328</v>
      </c>
      <c r="T60676">
        <v>0</v>
      </c>
      <c r="U60676">
        <v>1303</v>
      </c>
      <c r="V60676">
        <v>1190</v>
      </c>
      <c r="W60676">
        <v>328</v>
      </c>
    </row>
    <row r="60677" spans="1:23" x14ac:dyDescent="0.35">
      <c r="A60677" s="3" t="s">
        <v>518</v>
      </c>
      <c r="B60677" s="1">
        <v>48277</v>
      </c>
      <c r="C60677">
        <v>28</v>
      </c>
      <c r="D60677" t="s">
        <v>24</v>
      </c>
      <c r="E60677" t="s">
        <v>32</v>
      </c>
      <c r="F60677">
        <v>0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>
        <v>0</v>
      </c>
      <c r="O60677">
        <v>0</v>
      </c>
      <c r="P60677">
        <v>0</v>
      </c>
      <c r="Q60677" t="s">
        <v>23</v>
      </c>
      <c r="R60677">
        <v>49859</v>
      </c>
      <c r="S60677">
        <v>9726</v>
      </c>
      <c r="T60677">
        <v>0</v>
      </c>
      <c r="U60677">
        <v>41963</v>
      </c>
      <c r="V60677">
        <v>38086</v>
      </c>
      <c r="W60677">
        <v>9726</v>
      </c>
    </row>
    <row r="60678" spans="1:23" x14ac:dyDescent="0.35">
      <c r="A60678" s="3" t="s">
        <v>518</v>
      </c>
      <c r="B60678" s="1">
        <v>48425</v>
      </c>
      <c r="C60678">
        <v>28</v>
      </c>
      <c r="D60678" t="s">
        <v>144</v>
      </c>
      <c r="E60678" t="s">
        <v>32</v>
      </c>
      <c r="F60678">
        <v>0</v>
      </c>
      <c r="G60678">
        <v>0</v>
      </c>
      <c r="H60678">
        <v>0</v>
      </c>
      <c r="I60678">
        <v>0</v>
      </c>
      <c r="J60678">
        <v>0</v>
      </c>
      <c r="K60678">
        <v>0</v>
      </c>
      <c r="L60678">
        <v>0</v>
      </c>
      <c r="M60678">
        <v>0</v>
      </c>
      <c r="N60678">
        <v>0</v>
      </c>
      <c r="O60678">
        <v>0</v>
      </c>
      <c r="P60678">
        <v>0</v>
      </c>
      <c r="Q60678" t="s">
        <v>25</v>
      </c>
      <c r="R60678">
        <v>9128</v>
      </c>
      <c r="S60678">
        <v>1770</v>
      </c>
      <c r="T60678">
        <v>0</v>
      </c>
      <c r="U60678">
        <v>7898</v>
      </c>
      <c r="V60678">
        <v>7124</v>
      </c>
      <c r="W60678">
        <v>1770</v>
      </c>
    </row>
    <row r="60679" spans="1:23" x14ac:dyDescent="0.35">
      <c r="A60679" s="3" t="s">
        <v>518</v>
      </c>
      <c r="B60679" s="1">
        <v>48293</v>
      </c>
      <c r="C60679">
        <v>28</v>
      </c>
      <c r="D60679" t="s">
        <v>121</v>
      </c>
      <c r="E60679" t="s">
        <v>32</v>
      </c>
      <c r="F60679">
        <v>0</v>
      </c>
      <c r="G60679">
        <v>0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  <c r="P60679">
        <v>0</v>
      </c>
      <c r="Q60679" t="s">
        <v>23</v>
      </c>
      <c r="R60679">
        <v>23437</v>
      </c>
      <c r="S60679">
        <v>4670</v>
      </c>
      <c r="T60679">
        <v>0</v>
      </c>
      <c r="U60679">
        <v>19992</v>
      </c>
      <c r="V60679">
        <v>18276</v>
      </c>
      <c r="W60679">
        <v>4670</v>
      </c>
    </row>
    <row r="60680" spans="1:23" x14ac:dyDescent="0.35">
      <c r="A60680" s="3" t="s">
        <v>518</v>
      </c>
      <c r="B60680" s="1">
        <v>48133</v>
      </c>
      <c r="C60680">
        <v>28</v>
      </c>
      <c r="D60680" t="s">
        <v>260</v>
      </c>
      <c r="E60680" t="s">
        <v>32</v>
      </c>
      <c r="F60680">
        <v>0</v>
      </c>
      <c r="G60680">
        <v>0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>
        <v>0</v>
      </c>
      <c r="O60680">
        <v>0</v>
      </c>
      <c r="P60680">
        <v>0</v>
      </c>
      <c r="Q60680" t="s">
        <v>23</v>
      </c>
      <c r="R60680">
        <v>18360</v>
      </c>
      <c r="S60680">
        <v>4054</v>
      </c>
      <c r="T60680">
        <v>0</v>
      </c>
      <c r="U60680">
        <v>15867</v>
      </c>
      <c r="V60680">
        <v>14477</v>
      </c>
      <c r="W60680">
        <v>4054</v>
      </c>
    </row>
    <row r="60681" spans="1:23" x14ac:dyDescent="0.35">
      <c r="A60681" s="3" t="s">
        <v>518</v>
      </c>
      <c r="B60681" s="1">
        <v>48507</v>
      </c>
      <c r="C60681">
        <v>28</v>
      </c>
      <c r="D60681" t="s">
        <v>240</v>
      </c>
      <c r="E60681" t="s">
        <v>32</v>
      </c>
      <c r="F60681">
        <v>0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>
        <v>0</v>
      </c>
      <c r="O60681">
        <v>0</v>
      </c>
      <c r="P60681">
        <v>0</v>
      </c>
      <c r="Q60681" t="s">
        <v>23</v>
      </c>
      <c r="R60681">
        <v>11840</v>
      </c>
      <c r="S60681">
        <v>1723</v>
      </c>
      <c r="T60681">
        <v>0</v>
      </c>
      <c r="U60681">
        <v>9621</v>
      </c>
      <c r="V60681">
        <v>8479</v>
      </c>
      <c r="W60681">
        <v>1723</v>
      </c>
    </row>
    <row r="60682" spans="1:23" x14ac:dyDescent="0.35">
      <c r="A60682" s="3" t="s">
        <v>518</v>
      </c>
      <c r="B60682" s="1">
        <v>48109</v>
      </c>
      <c r="C60682">
        <v>28</v>
      </c>
      <c r="D60682" t="s">
        <v>107</v>
      </c>
      <c r="E60682" t="s">
        <v>32</v>
      </c>
      <c r="F60682">
        <v>0</v>
      </c>
      <c r="G60682">
        <v>0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>
        <v>0</v>
      </c>
      <c r="O60682">
        <v>0</v>
      </c>
      <c r="P60682">
        <v>0</v>
      </c>
      <c r="Q60682" t="s">
        <v>23</v>
      </c>
      <c r="R60682">
        <v>2171</v>
      </c>
      <c r="S60682">
        <v>480</v>
      </c>
      <c r="T60682">
        <v>0</v>
      </c>
      <c r="U60682">
        <v>1844</v>
      </c>
      <c r="V60682">
        <v>1685</v>
      </c>
      <c r="W60682">
        <v>480</v>
      </c>
    </row>
    <row r="60683" spans="1:23" x14ac:dyDescent="0.35">
      <c r="A60683" s="3" t="s">
        <v>518</v>
      </c>
      <c r="B60683" s="1">
        <v>48089</v>
      </c>
      <c r="C60683">
        <v>28</v>
      </c>
      <c r="D60683" t="s">
        <v>252</v>
      </c>
      <c r="E60683" t="s">
        <v>32</v>
      </c>
      <c r="F60683">
        <v>0</v>
      </c>
      <c r="G60683">
        <v>0</v>
      </c>
      <c r="H60683">
        <v>0</v>
      </c>
      <c r="I60683">
        <v>0</v>
      </c>
      <c r="J60683">
        <v>0</v>
      </c>
      <c r="K60683">
        <v>0</v>
      </c>
      <c r="L60683">
        <v>0</v>
      </c>
      <c r="M60683">
        <v>0</v>
      </c>
      <c r="N60683">
        <v>0</v>
      </c>
      <c r="O60683">
        <v>0</v>
      </c>
      <c r="P60683">
        <v>0</v>
      </c>
      <c r="Q60683" t="s">
        <v>23</v>
      </c>
      <c r="R60683">
        <v>21493</v>
      </c>
      <c r="S60683">
        <v>4850</v>
      </c>
      <c r="T60683">
        <v>0</v>
      </c>
      <c r="U60683">
        <v>18182</v>
      </c>
      <c r="V60683">
        <v>16553</v>
      </c>
      <c r="W60683">
        <v>4850</v>
      </c>
    </row>
    <row r="60684" spans="1:23" x14ac:dyDescent="0.35">
      <c r="A60684" s="3" t="s">
        <v>518</v>
      </c>
      <c r="B60684" s="1">
        <v>48105</v>
      </c>
      <c r="C60684">
        <v>28</v>
      </c>
      <c r="D60684" t="s">
        <v>87</v>
      </c>
      <c r="E60684" t="s">
        <v>32</v>
      </c>
      <c r="F60684">
        <v>0</v>
      </c>
      <c r="G60684">
        <v>0</v>
      </c>
      <c r="H60684">
        <v>0</v>
      </c>
      <c r="I60684">
        <v>0</v>
      </c>
      <c r="J60684">
        <v>0</v>
      </c>
      <c r="K60684">
        <v>0</v>
      </c>
      <c r="L60684">
        <v>0</v>
      </c>
      <c r="M60684">
        <v>0</v>
      </c>
      <c r="N60684">
        <v>0</v>
      </c>
      <c r="O60684">
        <v>0</v>
      </c>
      <c r="P60684">
        <v>0</v>
      </c>
      <c r="Q60684" t="s">
        <v>23</v>
      </c>
      <c r="R60684">
        <v>3464</v>
      </c>
      <c r="S60684">
        <v>612</v>
      </c>
      <c r="T60684">
        <v>0</v>
      </c>
      <c r="U60684">
        <v>2896</v>
      </c>
      <c r="V60684">
        <v>2604</v>
      </c>
      <c r="W60684">
        <v>612</v>
      </c>
    </row>
    <row r="60685" spans="1:23" x14ac:dyDescent="0.35">
      <c r="A60685" s="3" t="s">
        <v>518</v>
      </c>
      <c r="B60685" s="1">
        <v>48135</v>
      </c>
      <c r="C60685">
        <v>28</v>
      </c>
      <c r="D60685" t="s">
        <v>128</v>
      </c>
      <c r="E60685" t="s">
        <v>32</v>
      </c>
      <c r="F60685">
        <v>0</v>
      </c>
      <c r="G60685">
        <v>0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>
        <v>0</v>
      </c>
      <c r="O60685">
        <v>0</v>
      </c>
      <c r="P60685">
        <v>0</v>
      </c>
      <c r="Q60685" t="s">
        <v>25</v>
      </c>
      <c r="R60685">
        <v>166223</v>
      </c>
      <c r="S60685">
        <v>15970</v>
      </c>
      <c r="T60685">
        <v>0</v>
      </c>
      <c r="U60685">
        <v>131330</v>
      </c>
      <c r="V60685">
        <v>115893</v>
      </c>
      <c r="W60685">
        <v>15970</v>
      </c>
    </row>
    <row r="60686" spans="1:23" x14ac:dyDescent="0.35">
      <c r="A60686" s="3" t="s">
        <v>518</v>
      </c>
      <c r="B60686" s="1">
        <v>48173</v>
      </c>
      <c r="C60686">
        <v>28</v>
      </c>
      <c r="D60686" t="s">
        <v>270</v>
      </c>
      <c r="E60686" t="s">
        <v>32</v>
      </c>
      <c r="F60686">
        <v>0</v>
      </c>
      <c r="G60686">
        <v>0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>
        <v>0</v>
      </c>
      <c r="O60686">
        <v>0</v>
      </c>
      <c r="P60686">
        <v>0</v>
      </c>
      <c r="Q60686" t="s">
        <v>23</v>
      </c>
      <c r="R60686">
        <v>1409</v>
      </c>
      <c r="S60686">
        <v>210</v>
      </c>
      <c r="T60686">
        <v>0</v>
      </c>
      <c r="U60686">
        <v>1175</v>
      </c>
      <c r="V60686">
        <v>1051</v>
      </c>
      <c r="W60686">
        <v>210</v>
      </c>
    </row>
    <row r="60687" spans="1:23" x14ac:dyDescent="0.35">
      <c r="A60687" s="3" t="s">
        <v>518</v>
      </c>
      <c r="B60687" s="1">
        <v>48137</v>
      </c>
      <c r="C60687">
        <v>28</v>
      </c>
      <c r="D60687" t="s">
        <v>137</v>
      </c>
      <c r="E60687" t="s">
        <v>32</v>
      </c>
      <c r="F60687">
        <v>0</v>
      </c>
      <c r="G60687">
        <v>0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>
        <v>0</v>
      </c>
      <c r="N60687">
        <v>0</v>
      </c>
      <c r="O60687">
        <v>0</v>
      </c>
      <c r="P60687">
        <v>0</v>
      </c>
      <c r="Q60687" t="s">
        <v>23</v>
      </c>
      <c r="R60687">
        <v>1932</v>
      </c>
      <c r="S60687">
        <v>561</v>
      </c>
      <c r="T60687">
        <v>0</v>
      </c>
      <c r="U60687">
        <v>1646</v>
      </c>
      <c r="V60687">
        <v>1512</v>
      </c>
      <c r="W60687">
        <v>561</v>
      </c>
    </row>
    <row r="60688" spans="1:23" x14ac:dyDescent="0.35">
      <c r="A60688" s="3" t="s">
        <v>518</v>
      </c>
      <c r="B60688" s="1">
        <v>48457</v>
      </c>
      <c r="C60688">
        <v>28</v>
      </c>
      <c r="D60688" t="s">
        <v>145</v>
      </c>
      <c r="E60688" t="s">
        <v>32</v>
      </c>
      <c r="F60688">
        <v>0</v>
      </c>
      <c r="G60688">
        <v>0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>
        <v>0</v>
      </c>
      <c r="O60688">
        <v>0</v>
      </c>
      <c r="P60688">
        <v>0</v>
      </c>
      <c r="Q60688" t="s">
        <v>23</v>
      </c>
      <c r="R60688">
        <v>21672</v>
      </c>
      <c r="S60688">
        <v>4895</v>
      </c>
      <c r="T60688">
        <v>0</v>
      </c>
      <c r="U60688">
        <v>18962</v>
      </c>
      <c r="V60688">
        <v>17499</v>
      </c>
      <c r="W60688">
        <v>4895</v>
      </c>
    </row>
    <row r="60689" spans="1:23" x14ac:dyDescent="0.35">
      <c r="A60689" s="3" t="s">
        <v>518</v>
      </c>
      <c r="B60689" s="1">
        <v>48323</v>
      </c>
      <c r="C60689">
        <v>28</v>
      </c>
      <c r="D60689" t="s">
        <v>208</v>
      </c>
      <c r="E60689" t="s">
        <v>32</v>
      </c>
      <c r="F60689">
        <v>0</v>
      </c>
      <c r="G60689">
        <v>0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>
        <v>0</v>
      </c>
      <c r="O60689">
        <v>0</v>
      </c>
      <c r="P60689">
        <v>0</v>
      </c>
      <c r="Q60689" t="s">
        <v>23</v>
      </c>
      <c r="R60689">
        <v>58722</v>
      </c>
      <c r="S60689">
        <v>7003</v>
      </c>
      <c r="T60689">
        <v>0</v>
      </c>
      <c r="U60689">
        <v>46539</v>
      </c>
      <c r="V60689">
        <v>40547</v>
      </c>
      <c r="W60689">
        <v>7003</v>
      </c>
    </row>
    <row r="60690" spans="1:23" x14ac:dyDescent="0.35">
      <c r="A60690" s="3" t="s">
        <v>518</v>
      </c>
      <c r="B60690" s="1">
        <v>48451</v>
      </c>
      <c r="C60690">
        <v>28</v>
      </c>
      <c r="D60690" t="s">
        <v>126</v>
      </c>
      <c r="E60690" t="s">
        <v>32</v>
      </c>
      <c r="F60690">
        <v>0</v>
      </c>
      <c r="G60690">
        <v>0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>
        <v>0</v>
      </c>
      <c r="O60690">
        <v>0</v>
      </c>
      <c r="P60690">
        <v>0</v>
      </c>
      <c r="Q60690" t="s">
        <v>25</v>
      </c>
      <c r="R60690">
        <v>119200</v>
      </c>
      <c r="S60690">
        <v>18625</v>
      </c>
      <c r="T60690">
        <v>0</v>
      </c>
      <c r="U60690">
        <v>100039</v>
      </c>
      <c r="V60690">
        <v>90867</v>
      </c>
      <c r="W60690">
        <v>18625</v>
      </c>
    </row>
    <row r="60691" spans="1:23" x14ac:dyDescent="0.35">
      <c r="A60691" s="3" t="s">
        <v>518</v>
      </c>
      <c r="B60691" s="1">
        <v>48353</v>
      </c>
      <c r="C60691">
        <v>28</v>
      </c>
      <c r="D60691" t="s">
        <v>182</v>
      </c>
      <c r="E60691" t="s">
        <v>32</v>
      </c>
      <c r="F60691">
        <v>0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>
        <v>0</v>
      </c>
      <c r="O60691">
        <v>0</v>
      </c>
      <c r="P60691">
        <v>0</v>
      </c>
      <c r="Q60691" t="s">
        <v>23</v>
      </c>
      <c r="R60691">
        <v>14714</v>
      </c>
      <c r="S60691">
        <v>2737</v>
      </c>
      <c r="T60691">
        <v>0</v>
      </c>
      <c r="U60691">
        <v>12205</v>
      </c>
      <c r="V60691">
        <v>10885</v>
      </c>
      <c r="W60691">
        <v>2737</v>
      </c>
    </row>
    <row r="60692" spans="1:23" x14ac:dyDescent="0.35">
      <c r="A60692" s="3" t="s">
        <v>518</v>
      </c>
      <c r="B60692" s="1">
        <v>48111</v>
      </c>
      <c r="C60692">
        <v>28</v>
      </c>
      <c r="D60692" t="s">
        <v>239</v>
      </c>
      <c r="E60692" t="s">
        <v>32</v>
      </c>
      <c r="F60692">
        <v>0</v>
      </c>
      <c r="G60692">
        <v>0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>
        <v>0</v>
      </c>
      <c r="O60692">
        <v>0</v>
      </c>
      <c r="P60692">
        <v>0</v>
      </c>
      <c r="Q60692" t="s">
        <v>23</v>
      </c>
      <c r="R60692">
        <v>7287</v>
      </c>
      <c r="S60692">
        <v>857</v>
      </c>
      <c r="T60692">
        <v>0</v>
      </c>
      <c r="U60692">
        <v>5720</v>
      </c>
      <c r="V60692">
        <v>4962</v>
      </c>
      <c r="W60692">
        <v>857</v>
      </c>
    </row>
    <row r="60693" spans="1:23" x14ac:dyDescent="0.35">
      <c r="A60693" s="3" t="s">
        <v>518</v>
      </c>
      <c r="B60693" s="1">
        <v>48495</v>
      </c>
      <c r="C60693">
        <v>28</v>
      </c>
      <c r="D60693" t="s">
        <v>269</v>
      </c>
      <c r="E60693" t="s">
        <v>32</v>
      </c>
      <c r="F60693">
        <v>0</v>
      </c>
      <c r="G60693">
        <v>0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0</v>
      </c>
      <c r="N60693">
        <v>0</v>
      </c>
      <c r="O60693">
        <v>0</v>
      </c>
      <c r="P60693">
        <v>0</v>
      </c>
      <c r="Q60693" t="s">
        <v>23</v>
      </c>
      <c r="R60693">
        <v>8010</v>
      </c>
      <c r="S60693">
        <v>964</v>
      </c>
      <c r="T60693">
        <v>0</v>
      </c>
      <c r="U60693">
        <v>6472</v>
      </c>
      <c r="V60693">
        <v>5681</v>
      </c>
      <c r="W60693">
        <v>964</v>
      </c>
    </row>
    <row r="60694" spans="1:23" x14ac:dyDescent="0.35">
      <c r="A60694" s="3" t="s">
        <v>518</v>
      </c>
      <c r="B60694" s="1">
        <v>48299</v>
      </c>
      <c r="C60694">
        <v>28</v>
      </c>
      <c r="D60694" t="s">
        <v>163</v>
      </c>
      <c r="E60694" t="s">
        <v>32</v>
      </c>
      <c r="F60694">
        <v>0</v>
      </c>
      <c r="G60694">
        <v>0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0</v>
      </c>
      <c r="N60694">
        <v>0</v>
      </c>
      <c r="O60694">
        <v>0</v>
      </c>
      <c r="P60694">
        <v>0</v>
      </c>
      <c r="Q60694" t="s">
        <v>23</v>
      </c>
      <c r="R60694">
        <v>21795</v>
      </c>
      <c r="S60694">
        <v>8119</v>
      </c>
      <c r="T60694">
        <v>0</v>
      </c>
      <c r="U60694">
        <v>19665</v>
      </c>
      <c r="V60694">
        <v>18499</v>
      </c>
      <c r="W60694">
        <v>8119</v>
      </c>
    </row>
    <row r="60695" spans="1:23" x14ac:dyDescent="0.35">
      <c r="A60695" s="3" t="s">
        <v>518</v>
      </c>
      <c r="B60695" s="1">
        <v>48405</v>
      </c>
      <c r="C60695">
        <v>28</v>
      </c>
      <c r="D60695" t="s">
        <v>226</v>
      </c>
      <c r="E60695" t="s">
        <v>32</v>
      </c>
      <c r="F60695">
        <v>0</v>
      </c>
      <c r="G60695">
        <v>0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>
        <v>0</v>
      </c>
      <c r="N60695">
        <v>0</v>
      </c>
      <c r="O60695">
        <v>0</v>
      </c>
      <c r="P60695">
        <v>0</v>
      </c>
      <c r="Q60695" t="s">
        <v>23</v>
      </c>
      <c r="R60695">
        <v>8237</v>
      </c>
      <c r="S60695">
        <v>2227</v>
      </c>
      <c r="T60695">
        <v>0</v>
      </c>
      <c r="U60695">
        <v>7184</v>
      </c>
      <c r="V60695">
        <v>6634</v>
      </c>
      <c r="W60695">
        <v>2227</v>
      </c>
    </row>
    <row r="60696" spans="1:23" x14ac:dyDescent="0.35">
      <c r="A60696" s="3" t="s">
        <v>518</v>
      </c>
      <c r="B60696" s="1">
        <v>48071</v>
      </c>
      <c r="C60696">
        <v>28</v>
      </c>
      <c r="D60696" t="s">
        <v>124</v>
      </c>
      <c r="E60696" t="s">
        <v>32</v>
      </c>
      <c r="F60696">
        <v>0</v>
      </c>
      <c r="G60696">
        <v>0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>
        <v>0</v>
      </c>
      <c r="O60696">
        <v>0</v>
      </c>
      <c r="P60696">
        <v>0</v>
      </c>
      <c r="Q60696" t="s">
        <v>25</v>
      </c>
      <c r="R60696">
        <v>43837</v>
      </c>
      <c r="S60696">
        <v>5259</v>
      </c>
      <c r="T60696">
        <v>0</v>
      </c>
      <c r="U60696">
        <v>35932</v>
      </c>
      <c r="V60696">
        <v>31657</v>
      </c>
      <c r="W60696">
        <v>5259</v>
      </c>
    </row>
    <row r="60697" spans="1:23" x14ac:dyDescent="0.35">
      <c r="A60697" s="3" t="s">
        <v>518</v>
      </c>
      <c r="B60697" s="1">
        <v>48467</v>
      </c>
      <c r="C60697">
        <v>28</v>
      </c>
      <c r="D60697" t="s">
        <v>40</v>
      </c>
      <c r="E60697" t="s">
        <v>32</v>
      </c>
      <c r="F60697">
        <v>0</v>
      </c>
      <c r="G60697">
        <v>0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>
        <v>0</v>
      </c>
      <c r="O60697">
        <v>0</v>
      </c>
      <c r="P60697">
        <v>0</v>
      </c>
      <c r="Q60697" t="s">
        <v>23</v>
      </c>
      <c r="R60697">
        <v>56590</v>
      </c>
      <c r="S60697">
        <v>11495</v>
      </c>
      <c r="T60697">
        <v>0</v>
      </c>
      <c r="U60697">
        <v>48350</v>
      </c>
      <c r="V60697">
        <v>43587</v>
      </c>
      <c r="W60697">
        <v>11495</v>
      </c>
    </row>
    <row r="60698" spans="1:23" x14ac:dyDescent="0.35">
      <c r="A60698" s="3" t="s">
        <v>518</v>
      </c>
      <c r="B60698" s="1">
        <v>48423</v>
      </c>
      <c r="C60698">
        <v>28</v>
      </c>
      <c r="D60698" t="s">
        <v>93</v>
      </c>
      <c r="E60698" t="s">
        <v>32</v>
      </c>
      <c r="F60698">
        <v>0</v>
      </c>
      <c r="G60698">
        <v>0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>
        <v>0</v>
      </c>
      <c r="N60698">
        <v>0</v>
      </c>
      <c r="O60698">
        <v>0</v>
      </c>
      <c r="P60698">
        <v>0</v>
      </c>
      <c r="Q60698" t="s">
        <v>25</v>
      </c>
      <c r="R60698">
        <v>232751</v>
      </c>
      <c r="S60698">
        <v>39337</v>
      </c>
      <c r="T60698">
        <v>0</v>
      </c>
      <c r="U60698">
        <v>195138</v>
      </c>
      <c r="V60698">
        <v>175982</v>
      </c>
      <c r="W60698">
        <v>39337</v>
      </c>
    </row>
    <row r="60699" spans="1:23" x14ac:dyDescent="0.35">
      <c r="A60699" s="3" t="s">
        <v>518</v>
      </c>
      <c r="B60699" s="1">
        <v>48315</v>
      </c>
      <c r="C60699">
        <v>28</v>
      </c>
      <c r="D60699" t="s">
        <v>26</v>
      </c>
      <c r="E60699" t="s">
        <v>32</v>
      </c>
      <c r="F60699">
        <v>0</v>
      </c>
      <c r="G60699">
        <v>0</v>
      </c>
      <c r="H60699">
        <v>0</v>
      </c>
      <c r="I60699">
        <v>0</v>
      </c>
      <c r="J60699">
        <v>0</v>
      </c>
      <c r="K60699">
        <v>0</v>
      </c>
      <c r="L60699">
        <v>0</v>
      </c>
      <c r="M60699">
        <v>0</v>
      </c>
      <c r="N60699">
        <v>0</v>
      </c>
      <c r="O60699">
        <v>0</v>
      </c>
      <c r="P60699">
        <v>0</v>
      </c>
      <c r="Q60699" t="s">
        <v>23</v>
      </c>
      <c r="R60699">
        <v>9854</v>
      </c>
      <c r="S60699">
        <v>2697</v>
      </c>
      <c r="T60699">
        <v>0</v>
      </c>
      <c r="U60699">
        <v>8692</v>
      </c>
      <c r="V60699">
        <v>8072</v>
      </c>
      <c r="W60699">
        <v>2697</v>
      </c>
    </row>
    <row r="60700" spans="1:23" x14ac:dyDescent="0.35">
      <c r="A60700" s="3" t="s">
        <v>518</v>
      </c>
      <c r="B60700" s="1">
        <v>48153</v>
      </c>
      <c r="C60700">
        <v>28</v>
      </c>
      <c r="D60700" t="s">
        <v>34</v>
      </c>
      <c r="E60700" t="s">
        <v>32</v>
      </c>
      <c r="F60700">
        <v>0</v>
      </c>
      <c r="G60700">
        <v>0</v>
      </c>
      <c r="H60700">
        <v>0</v>
      </c>
      <c r="I60700">
        <v>0</v>
      </c>
      <c r="J60700">
        <v>0</v>
      </c>
      <c r="K60700">
        <v>0</v>
      </c>
      <c r="L60700">
        <v>0</v>
      </c>
      <c r="M60700">
        <v>0</v>
      </c>
      <c r="N60700">
        <v>0</v>
      </c>
      <c r="O60700">
        <v>0</v>
      </c>
      <c r="P60700">
        <v>0</v>
      </c>
      <c r="Q60700" t="s">
        <v>23</v>
      </c>
      <c r="R60700">
        <v>5712</v>
      </c>
      <c r="S60700">
        <v>1070</v>
      </c>
      <c r="T60700">
        <v>0</v>
      </c>
      <c r="U60700">
        <v>4743</v>
      </c>
      <c r="V60700">
        <v>4203</v>
      </c>
      <c r="W60700">
        <v>1070</v>
      </c>
    </row>
    <row r="60701" spans="1:23" x14ac:dyDescent="0.35">
      <c r="A60701" s="3" t="s">
        <v>518</v>
      </c>
      <c r="B60701" s="1">
        <v>48053</v>
      </c>
      <c r="C60701">
        <v>28</v>
      </c>
      <c r="D60701" t="s">
        <v>279</v>
      </c>
      <c r="E60701" t="s">
        <v>32</v>
      </c>
      <c r="F60701">
        <v>0</v>
      </c>
      <c r="G60701">
        <v>0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>
        <v>0</v>
      </c>
      <c r="O60701">
        <v>0</v>
      </c>
      <c r="P60701">
        <v>0</v>
      </c>
      <c r="Q60701" t="s">
        <v>23</v>
      </c>
      <c r="R60701">
        <v>48155</v>
      </c>
      <c r="S60701">
        <v>10999</v>
      </c>
      <c r="T60701">
        <v>0</v>
      </c>
      <c r="U60701">
        <v>41622</v>
      </c>
      <c r="V60701">
        <v>38011</v>
      </c>
      <c r="W60701">
        <v>10999</v>
      </c>
    </row>
    <row r="60702" spans="1:23" x14ac:dyDescent="0.35">
      <c r="A60702" s="3" t="s">
        <v>518</v>
      </c>
      <c r="B60702" s="1">
        <v>48147</v>
      </c>
      <c r="C60702">
        <v>28</v>
      </c>
      <c r="D60702" t="s">
        <v>187</v>
      </c>
      <c r="E60702" t="s">
        <v>32</v>
      </c>
      <c r="F60702">
        <v>0</v>
      </c>
      <c r="G60702">
        <v>0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>
        <v>0</v>
      </c>
      <c r="O60702">
        <v>0</v>
      </c>
      <c r="P60702">
        <v>0</v>
      </c>
      <c r="Q60702" t="s">
        <v>23</v>
      </c>
      <c r="R60702">
        <v>35514</v>
      </c>
      <c r="S60702">
        <v>6588</v>
      </c>
      <c r="T60702">
        <v>0</v>
      </c>
      <c r="U60702">
        <v>30737</v>
      </c>
      <c r="V60702">
        <v>28000</v>
      </c>
      <c r="W60702">
        <v>6588</v>
      </c>
    </row>
    <row r="60703" spans="1:23" x14ac:dyDescent="0.35">
      <c r="A60703" s="3" t="s">
        <v>518</v>
      </c>
      <c r="B60703" s="1">
        <v>48391</v>
      </c>
      <c r="C60703">
        <v>28</v>
      </c>
      <c r="D60703" t="s">
        <v>232</v>
      </c>
      <c r="E60703" t="s">
        <v>32</v>
      </c>
      <c r="F60703">
        <v>0</v>
      </c>
      <c r="G60703">
        <v>0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>
        <v>0</v>
      </c>
      <c r="O60703">
        <v>0</v>
      </c>
      <c r="P60703">
        <v>0</v>
      </c>
      <c r="Q60703" t="s">
        <v>23</v>
      </c>
      <c r="R60703">
        <v>6948</v>
      </c>
      <c r="S60703">
        <v>1617</v>
      </c>
      <c r="T60703">
        <v>0</v>
      </c>
      <c r="U60703">
        <v>5936</v>
      </c>
      <c r="V60703">
        <v>5415</v>
      </c>
      <c r="W60703">
        <v>1617</v>
      </c>
    </row>
    <row r="60704" spans="1:23" x14ac:dyDescent="0.35">
      <c r="A60704" s="3" t="s">
        <v>518</v>
      </c>
      <c r="B60704" s="1">
        <v>48283</v>
      </c>
      <c r="C60704">
        <v>28</v>
      </c>
      <c r="D60704" t="s">
        <v>242</v>
      </c>
      <c r="E60704" t="s">
        <v>32</v>
      </c>
      <c r="F60704">
        <v>0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>
        <v>0</v>
      </c>
      <c r="N60704">
        <v>0</v>
      </c>
      <c r="O60704">
        <v>0</v>
      </c>
      <c r="P60704">
        <v>0</v>
      </c>
      <c r="Q60704" t="s">
        <v>23</v>
      </c>
      <c r="R60704">
        <v>7520</v>
      </c>
      <c r="S60704">
        <v>1018</v>
      </c>
      <c r="T60704">
        <v>0</v>
      </c>
      <c r="U60704">
        <v>6517</v>
      </c>
      <c r="V60704">
        <v>6038</v>
      </c>
      <c r="W60704">
        <v>1018</v>
      </c>
    </row>
    <row r="60705" spans="1:23" x14ac:dyDescent="0.35">
      <c r="A60705" s="3" t="s">
        <v>518</v>
      </c>
      <c r="B60705" s="1">
        <v>48331</v>
      </c>
      <c r="C60705">
        <v>28</v>
      </c>
      <c r="D60705" t="s">
        <v>181</v>
      </c>
      <c r="E60705" t="s">
        <v>32</v>
      </c>
      <c r="F60705">
        <v>0</v>
      </c>
      <c r="G60705">
        <v>0</v>
      </c>
      <c r="H60705">
        <v>0</v>
      </c>
      <c r="I60705">
        <v>0</v>
      </c>
      <c r="J60705">
        <v>0</v>
      </c>
      <c r="K60705">
        <v>0</v>
      </c>
      <c r="L60705">
        <v>0</v>
      </c>
      <c r="M60705">
        <v>0</v>
      </c>
      <c r="N60705">
        <v>0</v>
      </c>
      <c r="O60705">
        <v>0</v>
      </c>
      <c r="P60705">
        <v>0</v>
      </c>
      <c r="Q60705" t="s">
        <v>23</v>
      </c>
      <c r="R60705">
        <v>24823</v>
      </c>
      <c r="S60705">
        <v>5245</v>
      </c>
      <c r="T60705">
        <v>0</v>
      </c>
      <c r="U60705">
        <v>21121</v>
      </c>
      <c r="V60705">
        <v>18925</v>
      </c>
      <c r="W60705">
        <v>5245</v>
      </c>
    </row>
    <row r="60706" spans="1:23" x14ac:dyDescent="0.35">
      <c r="A60706" s="3" t="s">
        <v>518</v>
      </c>
      <c r="B60706" s="1">
        <v>48313</v>
      </c>
      <c r="C60706">
        <v>28</v>
      </c>
      <c r="D60706" t="s">
        <v>43</v>
      </c>
      <c r="E60706" t="s">
        <v>32</v>
      </c>
      <c r="F60706">
        <v>0</v>
      </c>
      <c r="G60706">
        <v>0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>
        <v>0</v>
      </c>
      <c r="O60706">
        <v>0</v>
      </c>
      <c r="P60706">
        <v>0</v>
      </c>
      <c r="Q60706" t="s">
        <v>23</v>
      </c>
      <c r="R60706">
        <v>14284</v>
      </c>
      <c r="S60706">
        <v>2264</v>
      </c>
      <c r="T60706">
        <v>0</v>
      </c>
      <c r="U60706">
        <v>12290</v>
      </c>
      <c r="V60706">
        <v>11250</v>
      </c>
      <c r="W60706">
        <v>2264</v>
      </c>
    </row>
    <row r="60707" spans="1:23" x14ac:dyDescent="0.35">
      <c r="A60707" s="3" t="s">
        <v>518</v>
      </c>
      <c r="B60707" s="1">
        <v>48429</v>
      </c>
      <c r="C60707">
        <v>28</v>
      </c>
      <c r="D60707" t="s">
        <v>98</v>
      </c>
      <c r="E60707" t="s">
        <v>32</v>
      </c>
      <c r="F60707">
        <v>0</v>
      </c>
      <c r="G60707">
        <v>0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>
        <v>0</v>
      </c>
      <c r="O60707">
        <v>0</v>
      </c>
      <c r="P60707">
        <v>0</v>
      </c>
      <c r="Q60707" t="s">
        <v>23</v>
      </c>
      <c r="R60707">
        <v>9366</v>
      </c>
      <c r="S60707">
        <v>1890</v>
      </c>
      <c r="T60707">
        <v>0</v>
      </c>
      <c r="U60707">
        <v>8059</v>
      </c>
      <c r="V60707">
        <v>7309</v>
      </c>
      <c r="W60707">
        <v>1890</v>
      </c>
    </row>
    <row r="60708" spans="1:23" x14ac:dyDescent="0.35">
      <c r="A60708" s="3" t="s">
        <v>519</v>
      </c>
      <c r="B60708" s="1">
        <v>48107</v>
      </c>
      <c r="C60708">
        <v>28</v>
      </c>
      <c r="D60708" t="s">
        <v>45</v>
      </c>
      <c r="E60708" t="s">
        <v>32</v>
      </c>
      <c r="F60708">
        <v>0</v>
      </c>
      <c r="G60708">
        <v>0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>
        <v>0</v>
      </c>
      <c r="O60708">
        <v>0</v>
      </c>
      <c r="P60708">
        <v>0</v>
      </c>
      <c r="Q60708" t="s">
        <v>25</v>
      </c>
      <c r="R60708">
        <v>5737</v>
      </c>
      <c r="S60708">
        <v>1085</v>
      </c>
      <c r="T60708">
        <v>0</v>
      </c>
      <c r="U60708">
        <v>4808</v>
      </c>
      <c r="V60708">
        <v>4242</v>
      </c>
      <c r="W60708">
        <v>1085</v>
      </c>
    </row>
    <row r="60709" spans="1:23" x14ac:dyDescent="0.35">
      <c r="A60709" s="3" t="s">
        <v>519</v>
      </c>
      <c r="B60709" s="1">
        <v>48329</v>
      </c>
      <c r="C60709">
        <v>28</v>
      </c>
      <c r="D60709" t="s">
        <v>115</v>
      </c>
      <c r="E60709" t="s">
        <v>32</v>
      </c>
      <c r="F60709">
        <v>0</v>
      </c>
      <c r="G60709">
        <v>0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>
        <v>0</v>
      </c>
      <c r="O60709">
        <v>0</v>
      </c>
      <c r="P60709">
        <v>0</v>
      </c>
      <c r="Q60709" t="s">
        <v>25</v>
      </c>
      <c r="R60709">
        <v>176832</v>
      </c>
      <c r="S60709">
        <v>18438</v>
      </c>
      <c r="T60709">
        <v>0</v>
      </c>
      <c r="U60709">
        <v>141069</v>
      </c>
      <c r="V60709">
        <v>126328</v>
      </c>
      <c r="W60709">
        <v>18438</v>
      </c>
    </row>
    <row r="60710" spans="1:23" x14ac:dyDescent="0.35">
      <c r="A60710" s="3" t="s">
        <v>519</v>
      </c>
      <c r="B60710" s="1">
        <v>48237</v>
      </c>
      <c r="C60710">
        <v>28</v>
      </c>
      <c r="D60710" t="s">
        <v>267</v>
      </c>
      <c r="E60710" t="s">
        <v>32</v>
      </c>
      <c r="F60710">
        <v>0</v>
      </c>
      <c r="G60710">
        <v>0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0</v>
      </c>
      <c r="N60710">
        <v>0</v>
      </c>
      <c r="O60710">
        <v>0</v>
      </c>
      <c r="P60710">
        <v>0</v>
      </c>
      <c r="Q60710" t="s">
        <v>23</v>
      </c>
      <c r="R60710">
        <v>8935</v>
      </c>
      <c r="S60710">
        <v>1515</v>
      </c>
      <c r="T60710">
        <v>0</v>
      </c>
      <c r="U60710">
        <v>7682</v>
      </c>
      <c r="V60710">
        <v>6995</v>
      </c>
      <c r="W60710">
        <v>1515</v>
      </c>
    </row>
    <row r="60711" spans="1:23" x14ac:dyDescent="0.35">
      <c r="A60711" s="3" t="s">
        <v>519</v>
      </c>
      <c r="B60711" s="1">
        <v>48215</v>
      </c>
      <c r="C60711">
        <v>28</v>
      </c>
      <c r="D60711" t="s">
        <v>191</v>
      </c>
      <c r="E60711" t="s">
        <v>32</v>
      </c>
      <c r="F60711">
        <v>0</v>
      </c>
      <c r="G60711">
        <v>0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0</v>
      </c>
      <c r="N60711">
        <v>0</v>
      </c>
      <c r="O60711">
        <v>0</v>
      </c>
      <c r="P60711">
        <v>0</v>
      </c>
      <c r="Q60711" t="s">
        <v>25</v>
      </c>
      <c r="R60711">
        <v>868707</v>
      </c>
      <c r="S60711">
        <v>98328</v>
      </c>
      <c r="T60711">
        <v>0</v>
      </c>
      <c r="U60711">
        <v>683134</v>
      </c>
      <c r="V60711">
        <v>589575</v>
      </c>
      <c r="W60711">
        <v>98328</v>
      </c>
    </row>
    <row r="60712" spans="1:23" x14ac:dyDescent="0.35">
      <c r="A60712" s="3" t="s">
        <v>519</v>
      </c>
      <c r="B60712" s="1">
        <v>48415</v>
      </c>
      <c r="C60712">
        <v>28</v>
      </c>
      <c r="D60712" t="s">
        <v>96</v>
      </c>
      <c r="E60712" t="s">
        <v>32</v>
      </c>
      <c r="F60712">
        <v>0</v>
      </c>
      <c r="G60712">
        <v>0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>
        <v>0</v>
      </c>
      <c r="N60712">
        <v>0</v>
      </c>
      <c r="O60712">
        <v>0</v>
      </c>
      <c r="P60712">
        <v>0</v>
      </c>
      <c r="Q60712" t="s">
        <v>23</v>
      </c>
      <c r="R60712">
        <v>16703</v>
      </c>
      <c r="S60712">
        <v>2566</v>
      </c>
      <c r="T60712">
        <v>0</v>
      </c>
      <c r="U60712">
        <v>13962</v>
      </c>
      <c r="V60712">
        <v>12560</v>
      </c>
      <c r="W60712">
        <v>2566</v>
      </c>
    </row>
    <row r="60713" spans="1:23" x14ac:dyDescent="0.35">
      <c r="A60713" s="3" t="s">
        <v>519</v>
      </c>
      <c r="B60713" s="1">
        <v>48493</v>
      </c>
      <c r="C60713">
        <v>28</v>
      </c>
      <c r="D60713" t="s">
        <v>68</v>
      </c>
      <c r="E60713" t="s">
        <v>32</v>
      </c>
      <c r="F60713">
        <v>0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>
        <v>0</v>
      </c>
      <c r="O60713">
        <v>0</v>
      </c>
      <c r="P60713">
        <v>0</v>
      </c>
      <c r="Q60713" t="s">
        <v>25</v>
      </c>
      <c r="R60713">
        <v>51070</v>
      </c>
      <c r="S60713">
        <v>8411</v>
      </c>
      <c r="T60713">
        <v>0</v>
      </c>
      <c r="U60713">
        <v>43373</v>
      </c>
      <c r="V60713">
        <v>38908</v>
      </c>
      <c r="W60713">
        <v>8411</v>
      </c>
    </row>
    <row r="60714" spans="1:23" x14ac:dyDescent="0.35">
      <c r="A60714" s="3" t="s">
        <v>519</v>
      </c>
      <c r="B60714" s="1">
        <v>48261</v>
      </c>
      <c r="C60714">
        <v>28</v>
      </c>
      <c r="D60714" t="s">
        <v>194</v>
      </c>
      <c r="E60714" t="s">
        <v>32</v>
      </c>
      <c r="F60714">
        <v>0</v>
      </c>
      <c r="G60714">
        <v>0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>
        <v>0</v>
      </c>
      <c r="O60714">
        <v>0</v>
      </c>
      <c r="P60714">
        <v>0</v>
      </c>
      <c r="Q60714" t="s">
        <v>23</v>
      </c>
      <c r="R60714">
        <v>404</v>
      </c>
      <c r="S60714">
        <v>68</v>
      </c>
      <c r="T60714">
        <v>0</v>
      </c>
      <c r="U60714">
        <v>347</v>
      </c>
      <c r="V60714">
        <v>304</v>
      </c>
      <c r="W60714">
        <v>68</v>
      </c>
    </row>
    <row r="60715" spans="1:23" x14ac:dyDescent="0.35">
      <c r="A60715" s="3" t="s">
        <v>519</v>
      </c>
      <c r="B60715" s="1">
        <v>48271</v>
      </c>
      <c r="C60715">
        <v>28</v>
      </c>
      <c r="D60715" t="s">
        <v>272</v>
      </c>
      <c r="E60715" t="s">
        <v>32</v>
      </c>
      <c r="F60715">
        <v>0</v>
      </c>
      <c r="G60715">
        <v>0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0</v>
      </c>
      <c r="N60715">
        <v>0</v>
      </c>
      <c r="O60715">
        <v>0</v>
      </c>
      <c r="P60715">
        <v>0</v>
      </c>
      <c r="Q60715" t="s">
        <v>23</v>
      </c>
      <c r="R60715">
        <v>3667</v>
      </c>
      <c r="S60715">
        <v>910</v>
      </c>
      <c r="T60715">
        <v>0</v>
      </c>
      <c r="U60715">
        <v>3223</v>
      </c>
      <c r="V60715">
        <v>2964</v>
      </c>
      <c r="W60715">
        <v>910</v>
      </c>
    </row>
    <row r="60716" spans="1:23" x14ac:dyDescent="0.35">
      <c r="A60716" s="3" t="s">
        <v>519</v>
      </c>
      <c r="B60716" s="1">
        <v>48289</v>
      </c>
      <c r="C60716">
        <v>28</v>
      </c>
      <c r="D60716" t="s">
        <v>167</v>
      </c>
      <c r="E60716" t="s">
        <v>32</v>
      </c>
      <c r="F60716">
        <v>0</v>
      </c>
      <c r="G60716">
        <v>0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>
        <v>0</v>
      </c>
      <c r="O60716">
        <v>0</v>
      </c>
      <c r="P60716">
        <v>0</v>
      </c>
      <c r="Q60716" t="s">
        <v>23</v>
      </c>
      <c r="R60716">
        <v>17404</v>
      </c>
      <c r="S60716">
        <v>4334</v>
      </c>
      <c r="T60716">
        <v>0</v>
      </c>
      <c r="U60716">
        <v>14820</v>
      </c>
      <c r="V60716">
        <v>13514</v>
      </c>
      <c r="W60716">
        <v>4334</v>
      </c>
    </row>
    <row r="60717" spans="1:23" x14ac:dyDescent="0.35">
      <c r="A60717" s="3" t="s">
        <v>519</v>
      </c>
      <c r="B60717" s="1">
        <v>48161</v>
      </c>
      <c r="C60717">
        <v>28</v>
      </c>
      <c r="D60717" t="s">
        <v>175</v>
      </c>
      <c r="E60717" t="s">
        <v>32</v>
      </c>
      <c r="F60717">
        <v>0</v>
      </c>
      <c r="G60717">
        <v>0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>
        <v>0</v>
      </c>
      <c r="N60717">
        <v>0</v>
      </c>
      <c r="O60717">
        <v>0</v>
      </c>
      <c r="P60717">
        <v>0</v>
      </c>
      <c r="Q60717" t="s">
        <v>23</v>
      </c>
      <c r="R60717">
        <v>19717</v>
      </c>
      <c r="S60717">
        <v>3996</v>
      </c>
      <c r="T60717">
        <v>0</v>
      </c>
      <c r="U60717">
        <v>16829</v>
      </c>
      <c r="V60717">
        <v>15245</v>
      </c>
      <c r="W60717">
        <v>3996</v>
      </c>
    </row>
    <row r="60718" spans="1:23" x14ac:dyDescent="0.35">
      <c r="A60718" s="3" t="s">
        <v>519</v>
      </c>
      <c r="B60718" s="1">
        <v>48061</v>
      </c>
      <c r="C60718">
        <v>28</v>
      </c>
      <c r="D60718" t="s">
        <v>174</v>
      </c>
      <c r="E60718" t="s">
        <v>32</v>
      </c>
      <c r="F60718">
        <v>0</v>
      </c>
      <c r="G60718">
        <v>0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>
        <v>0</v>
      </c>
      <c r="N60718">
        <v>0</v>
      </c>
      <c r="O60718">
        <v>0</v>
      </c>
      <c r="P60718">
        <v>0</v>
      </c>
      <c r="Q60718" t="s">
        <v>25</v>
      </c>
      <c r="R60718">
        <v>423163</v>
      </c>
      <c r="S60718">
        <v>58607</v>
      </c>
      <c r="T60718">
        <v>0</v>
      </c>
      <c r="U60718">
        <v>340538</v>
      </c>
      <c r="V60718">
        <v>296615</v>
      </c>
      <c r="W60718">
        <v>58607</v>
      </c>
    </row>
    <row r="60719" spans="1:23" x14ac:dyDescent="0.35">
      <c r="A60719" s="3" t="s">
        <v>519</v>
      </c>
      <c r="B60719" s="1">
        <v>48015</v>
      </c>
      <c r="C60719">
        <v>28</v>
      </c>
      <c r="D60719" t="s">
        <v>278</v>
      </c>
      <c r="E60719" t="s">
        <v>32</v>
      </c>
      <c r="F60719">
        <v>0</v>
      </c>
      <c r="G60719">
        <v>0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>
        <v>0</v>
      </c>
      <c r="N60719">
        <v>0</v>
      </c>
      <c r="O60719">
        <v>0</v>
      </c>
      <c r="P60719">
        <v>0</v>
      </c>
      <c r="Q60719" t="s">
        <v>25</v>
      </c>
      <c r="R60719">
        <v>30032</v>
      </c>
      <c r="S60719">
        <v>5933</v>
      </c>
      <c r="T60719">
        <v>0</v>
      </c>
      <c r="U60719">
        <v>25364</v>
      </c>
      <c r="V60719">
        <v>22872</v>
      </c>
      <c r="W60719">
        <v>5933</v>
      </c>
    </row>
    <row r="60720" spans="1:23" x14ac:dyDescent="0.35">
      <c r="A60720" s="3" t="s">
        <v>519</v>
      </c>
      <c r="B60720" s="1">
        <v>48439</v>
      </c>
      <c r="C60720">
        <v>28</v>
      </c>
      <c r="D60720" t="s">
        <v>259</v>
      </c>
      <c r="E60720" t="s">
        <v>32</v>
      </c>
      <c r="F60720">
        <v>0</v>
      </c>
      <c r="G60720">
        <v>0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0</v>
      </c>
      <c r="N60720">
        <v>0</v>
      </c>
      <c r="O60720">
        <v>0</v>
      </c>
      <c r="P60720">
        <v>0</v>
      </c>
      <c r="Q60720" t="s">
        <v>25</v>
      </c>
      <c r="R60720">
        <v>2102515</v>
      </c>
      <c r="S60720">
        <v>244511</v>
      </c>
      <c r="T60720">
        <v>0</v>
      </c>
      <c r="U60720">
        <v>1744760</v>
      </c>
      <c r="V60720">
        <v>1555283</v>
      </c>
      <c r="W60720">
        <v>244511</v>
      </c>
    </row>
    <row r="60721" spans="1:23" x14ac:dyDescent="0.35">
      <c r="A60721" s="3" t="s">
        <v>519</v>
      </c>
      <c r="B60721" s="1">
        <v>48421</v>
      </c>
      <c r="C60721">
        <v>28</v>
      </c>
      <c r="D60721" t="s">
        <v>140</v>
      </c>
      <c r="E60721" t="s">
        <v>32</v>
      </c>
      <c r="F60721">
        <v>0</v>
      </c>
      <c r="G60721">
        <v>0</v>
      </c>
      <c r="H60721">
        <v>0</v>
      </c>
      <c r="I60721">
        <v>0</v>
      </c>
      <c r="J60721">
        <v>0</v>
      </c>
      <c r="K60721">
        <v>0</v>
      </c>
      <c r="L60721">
        <v>0</v>
      </c>
      <c r="M60721">
        <v>0</v>
      </c>
      <c r="N60721">
        <v>0</v>
      </c>
      <c r="O60721">
        <v>0</v>
      </c>
      <c r="P60721">
        <v>0</v>
      </c>
      <c r="Q60721" t="s">
        <v>23</v>
      </c>
      <c r="R60721">
        <v>3022</v>
      </c>
      <c r="S60721">
        <v>462</v>
      </c>
      <c r="T60721">
        <v>0</v>
      </c>
      <c r="U60721">
        <v>2512</v>
      </c>
      <c r="V60721">
        <v>2214</v>
      </c>
      <c r="W60721">
        <v>462</v>
      </c>
    </row>
    <row r="60722" spans="1:23" x14ac:dyDescent="0.35">
      <c r="A60722" s="3" t="s">
        <v>519</v>
      </c>
      <c r="B60722" s="1">
        <v>48039</v>
      </c>
      <c r="C60722">
        <v>28</v>
      </c>
      <c r="D60722" t="s">
        <v>244</v>
      </c>
      <c r="E60722" t="s">
        <v>32</v>
      </c>
      <c r="F60722">
        <v>0</v>
      </c>
      <c r="G60722">
        <v>0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0</v>
      </c>
      <c r="N60722">
        <v>0</v>
      </c>
      <c r="O60722">
        <v>0</v>
      </c>
      <c r="P60722">
        <v>0</v>
      </c>
      <c r="Q60722" t="s">
        <v>25</v>
      </c>
      <c r="R60722">
        <v>374264</v>
      </c>
      <c r="S60722">
        <v>45752</v>
      </c>
      <c r="T60722">
        <v>0</v>
      </c>
      <c r="U60722">
        <v>310098</v>
      </c>
      <c r="V60722">
        <v>276544</v>
      </c>
      <c r="W60722">
        <v>45752</v>
      </c>
    </row>
    <row r="60723" spans="1:23" x14ac:dyDescent="0.35">
      <c r="A60723" s="3" t="s">
        <v>519</v>
      </c>
      <c r="B60723" s="1">
        <v>48141</v>
      </c>
      <c r="C60723">
        <v>28</v>
      </c>
      <c r="D60723" t="s">
        <v>204</v>
      </c>
      <c r="E60723" t="s">
        <v>32</v>
      </c>
      <c r="F60723">
        <v>0</v>
      </c>
      <c r="G60723">
        <v>0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0</v>
      </c>
      <c r="N60723">
        <v>0</v>
      </c>
      <c r="O60723">
        <v>0</v>
      </c>
      <c r="P60723">
        <v>0</v>
      </c>
      <c r="Q60723" t="s">
        <v>25</v>
      </c>
      <c r="R60723">
        <v>839238</v>
      </c>
      <c r="S60723">
        <v>105175</v>
      </c>
      <c r="T60723">
        <v>0</v>
      </c>
      <c r="U60723">
        <v>690590</v>
      </c>
      <c r="V60723">
        <v>614819</v>
      </c>
      <c r="W60723">
        <v>105175</v>
      </c>
    </row>
    <row r="60724" spans="1:23" x14ac:dyDescent="0.35">
      <c r="A60724" s="3" t="s">
        <v>519</v>
      </c>
      <c r="B60724" s="1">
        <v>48315</v>
      </c>
      <c r="C60724">
        <v>28</v>
      </c>
      <c r="D60724" t="s">
        <v>26</v>
      </c>
      <c r="E60724" t="s">
        <v>32</v>
      </c>
      <c r="F60724">
        <v>0</v>
      </c>
      <c r="G60724">
        <v>0</v>
      </c>
      <c r="H60724">
        <v>0</v>
      </c>
      <c r="I60724">
        <v>0</v>
      </c>
      <c r="J60724">
        <v>0</v>
      </c>
      <c r="K60724">
        <v>0</v>
      </c>
      <c r="L60724">
        <v>0</v>
      </c>
      <c r="M60724">
        <v>0</v>
      </c>
      <c r="N60724">
        <v>0</v>
      </c>
      <c r="O60724">
        <v>0</v>
      </c>
      <c r="P60724">
        <v>0</v>
      </c>
      <c r="Q60724" t="s">
        <v>23</v>
      </c>
      <c r="R60724">
        <v>9854</v>
      </c>
      <c r="S60724">
        <v>2697</v>
      </c>
      <c r="T60724">
        <v>0</v>
      </c>
      <c r="U60724">
        <v>8692</v>
      </c>
      <c r="V60724">
        <v>8072</v>
      </c>
      <c r="W60724">
        <v>2697</v>
      </c>
    </row>
    <row r="60725" spans="1:23" x14ac:dyDescent="0.35">
      <c r="A60725" s="3" t="s">
        <v>519</v>
      </c>
      <c r="B60725" s="1">
        <v>48187</v>
      </c>
      <c r="C60725">
        <v>28</v>
      </c>
      <c r="D60725" t="s">
        <v>150</v>
      </c>
      <c r="E60725" t="s">
        <v>32</v>
      </c>
      <c r="F60725">
        <v>0</v>
      </c>
      <c r="G60725">
        <v>0</v>
      </c>
      <c r="H60725">
        <v>0</v>
      </c>
      <c r="I60725">
        <v>0</v>
      </c>
      <c r="J60725">
        <v>0</v>
      </c>
      <c r="K60725">
        <v>0</v>
      </c>
      <c r="L60725">
        <v>0</v>
      </c>
      <c r="M60725">
        <v>0</v>
      </c>
      <c r="N60725">
        <v>0</v>
      </c>
      <c r="O60725">
        <v>0</v>
      </c>
      <c r="P60725">
        <v>0</v>
      </c>
      <c r="Q60725" t="s">
        <v>25</v>
      </c>
      <c r="R60725">
        <v>166847</v>
      </c>
      <c r="S60725">
        <v>23614</v>
      </c>
      <c r="T60725">
        <v>0</v>
      </c>
      <c r="U60725">
        <v>140200</v>
      </c>
      <c r="V60725">
        <v>125578</v>
      </c>
      <c r="W60725">
        <v>23614</v>
      </c>
    </row>
    <row r="60726" spans="1:23" x14ac:dyDescent="0.35">
      <c r="A60726" s="3" t="s">
        <v>519</v>
      </c>
      <c r="B60726" s="1">
        <v>48213</v>
      </c>
      <c r="C60726">
        <v>28</v>
      </c>
      <c r="D60726" t="s">
        <v>36</v>
      </c>
      <c r="E60726" t="s">
        <v>32</v>
      </c>
      <c r="F60726">
        <v>0</v>
      </c>
      <c r="G60726">
        <v>0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0</v>
      </c>
      <c r="N60726">
        <v>0</v>
      </c>
      <c r="O60726">
        <v>0</v>
      </c>
      <c r="P60726">
        <v>0</v>
      </c>
      <c r="Q60726" t="s">
        <v>23</v>
      </c>
      <c r="R60726">
        <v>82737</v>
      </c>
      <c r="S60726">
        <v>18534</v>
      </c>
      <c r="T60726">
        <v>0</v>
      </c>
      <c r="U60726">
        <v>71360</v>
      </c>
      <c r="V60726">
        <v>65135</v>
      </c>
      <c r="W60726">
        <v>18534</v>
      </c>
    </row>
    <row r="60727" spans="1:23" x14ac:dyDescent="0.35">
      <c r="A60727" s="3" t="s">
        <v>519</v>
      </c>
      <c r="B60727" s="1">
        <v>48387</v>
      </c>
      <c r="C60727">
        <v>28</v>
      </c>
      <c r="D60727" t="s">
        <v>179</v>
      </c>
      <c r="E60727" t="s">
        <v>32</v>
      </c>
      <c r="F60727">
        <v>0</v>
      </c>
      <c r="G60727">
        <v>0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0</v>
      </c>
      <c r="N60727">
        <v>0</v>
      </c>
      <c r="O60727">
        <v>0</v>
      </c>
      <c r="P60727">
        <v>0</v>
      </c>
      <c r="Q60727" t="s">
        <v>23</v>
      </c>
      <c r="R60727">
        <v>12023</v>
      </c>
      <c r="S60727">
        <v>3044</v>
      </c>
      <c r="T60727">
        <v>0</v>
      </c>
      <c r="U60727">
        <v>10471</v>
      </c>
      <c r="V60727">
        <v>9670</v>
      </c>
      <c r="W60727">
        <v>3044</v>
      </c>
    </row>
    <row r="60728" spans="1:23" x14ac:dyDescent="0.35">
      <c r="A60728" s="3" t="s">
        <v>519</v>
      </c>
      <c r="B60728" s="1">
        <v>48413</v>
      </c>
      <c r="C60728">
        <v>28</v>
      </c>
      <c r="D60728" t="s">
        <v>183</v>
      </c>
      <c r="E60728" t="s">
        <v>32</v>
      </c>
      <c r="F60728">
        <v>0</v>
      </c>
      <c r="G60728">
        <v>0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>
        <v>0</v>
      </c>
      <c r="O60728">
        <v>0</v>
      </c>
      <c r="P60728">
        <v>0</v>
      </c>
      <c r="Q60728" t="s">
        <v>23</v>
      </c>
      <c r="R60728">
        <v>2793</v>
      </c>
      <c r="S60728">
        <v>559</v>
      </c>
      <c r="T60728">
        <v>0</v>
      </c>
      <c r="U60728">
        <v>2399</v>
      </c>
      <c r="V60728">
        <v>2126</v>
      </c>
      <c r="W60728">
        <v>559</v>
      </c>
    </row>
    <row r="60729" spans="1:23" x14ac:dyDescent="0.35">
      <c r="A60729" s="3" t="s">
        <v>519</v>
      </c>
      <c r="B60729" s="1">
        <v>48495</v>
      </c>
      <c r="C60729">
        <v>28</v>
      </c>
      <c r="D60729" t="s">
        <v>269</v>
      </c>
      <c r="E60729" t="s">
        <v>32</v>
      </c>
      <c r="F60729">
        <v>0</v>
      </c>
      <c r="G60729">
        <v>0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>
        <v>0</v>
      </c>
      <c r="O60729">
        <v>0</v>
      </c>
      <c r="P60729">
        <v>0</v>
      </c>
      <c r="Q60729" t="s">
        <v>23</v>
      </c>
      <c r="R60729">
        <v>8010</v>
      </c>
      <c r="S60729">
        <v>964</v>
      </c>
      <c r="T60729">
        <v>0</v>
      </c>
      <c r="U60729">
        <v>6472</v>
      </c>
      <c r="V60729">
        <v>5681</v>
      </c>
      <c r="W60729">
        <v>964</v>
      </c>
    </row>
    <row r="60730" spans="1:23" x14ac:dyDescent="0.35">
      <c r="A60730" s="3" t="s">
        <v>519</v>
      </c>
      <c r="B60730" s="1">
        <v>48045</v>
      </c>
      <c r="C60730">
        <v>28</v>
      </c>
      <c r="D60730" t="s">
        <v>127</v>
      </c>
      <c r="E60730" t="s">
        <v>32</v>
      </c>
      <c r="F60730">
        <v>0</v>
      </c>
      <c r="G60730">
        <v>0</v>
      </c>
      <c r="H60730">
        <v>0</v>
      </c>
      <c r="I60730">
        <v>0</v>
      </c>
      <c r="J60730">
        <v>0</v>
      </c>
      <c r="K60730">
        <v>0</v>
      </c>
      <c r="L60730">
        <v>0</v>
      </c>
      <c r="M60730">
        <v>0</v>
      </c>
      <c r="N60730">
        <v>0</v>
      </c>
      <c r="O60730">
        <v>0</v>
      </c>
      <c r="P60730">
        <v>0</v>
      </c>
      <c r="Q60730" t="s">
        <v>23</v>
      </c>
      <c r="R60730">
        <v>1546</v>
      </c>
      <c r="S60730">
        <v>404</v>
      </c>
      <c r="T60730">
        <v>0</v>
      </c>
      <c r="U60730">
        <v>1345</v>
      </c>
      <c r="V60730">
        <v>1244</v>
      </c>
      <c r="W60730">
        <v>404</v>
      </c>
    </row>
    <row r="60731" spans="1:23" x14ac:dyDescent="0.35">
      <c r="A60731" s="3" t="s">
        <v>519</v>
      </c>
      <c r="B60731" s="1">
        <v>48183</v>
      </c>
      <c r="C60731">
        <v>28</v>
      </c>
      <c r="D60731" t="s">
        <v>188</v>
      </c>
      <c r="E60731" t="s">
        <v>32</v>
      </c>
      <c r="F60731">
        <v>0</v>
      </c>
      <c r="G60731">
        <v>0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0</v>
      </c>
      <c r="N60731">
        <v>0</v>
      </c>
      <c r="O60731">
        <v>0</v>
      </c>
      <c r="P60731">
        <v>0</v>
      </c>
      <c r="Q60731" t="s">
        <v>25</v>
      </c>
      <c r="R60731">
        <v>123945</v>
      </c>
      <c r="S60731">
        <v>19451</v>
      </c>
      <c r="T60731">
        <v>0</v>
      </c>
      <c r="U60731">
        <v>102622</v>
      </c>
      <c r="V60731">
        <v>92074</v>
      </c>
      <c r="W60731">
        <v>19451</v>
      </c>
    </row>
    <row r="60732" spans="1:23" x14ac:dyDescent="0.35">
      <c r="A60732" s="3" t="s">
        <v>519</v>
      </c>
      <c r="B60732" s="1">
        <v>48435</v>
      </c>
      <c r="C60732">
        <v>28</v>
      </c>
      <c r="D60732" t="s">
        <v>255</v>
      </c>
      <c r="E60732" t="s">
        <v>32</v>
      </c>
      <c r="F60732">
        <v>0</v>
      </c>
      <c r="G60732">
        <v>0</v>
      </c>
      <c r="H60732">
        <v>0</v>
      </c>
      <c r="I60732">
        <v>0</v>
      </c>
      <c r="J60732">
        <v>0</v>
      </c>
      <c r="K60732">
        <v>0</v>
      </c>
      <c r="L60732">
        <v>0</v>
      </c>
      <c r="M60732">
        <v>0</v>
      </c>
      <c r="N60732">
        <v>0</v>
      </c>
      <c r="O60732">
        <v>0</v>
      </c>
      <c r="P60732">
        <v>0</v>
      </c>
      <c r="Q60732" t="s">
        <v>23</v>
      </c>
      <c r="R60732">
        <v>3776</v>
      </c>
      <c r="S60732">
        <v>723</v>
      </c>
      <c r="T60732">
        <v>0</v>
      </c>
      <c r="U60732">
        <v>3198</v>
      </c>
      <c r="V60732">
        <v>2886</v>
      </c>
      <c r="W60732">
        <v>723</v>
      </c>
    </row>
    <row r="60733" spans="1:23" x14ac:dyDescent="0.35">
      <c r="A60733" s="3" t="s">
        <v>519</v>
      </c>
      <c r="B60733" s="1">
        <v>48447</v>
      </c>
      <c r="C60733">
        <v>28</v>
      </c>
      <c r="D60733" t="s">
        <v>203</v>
      </c>
      <c r="E60733" t="s">
        <v>32</v>
      </c>
      <c r="F60733">
        <v>0</v>
      </c>
      <c r="G60733">
        <v>0</v>
      </c>
      <c r="H60733">
        <v>0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>
        <v>0</v>
      </c>
      <c r="O60733">
        <v>0</v>
      </c>
      <c r="P60733">
        <v>0</v>
      </c>
      <c r="Q60733" t="s">
        <v>23</v>
      </c>
      <c r="R60733">
        <v>1501</v>
      </c>
      <c r="S60733">
        <v>445</v>
      </c>
      <c r="T60733">
        <v>0</v>
      </c>
      <c r="U60733">
        <v>1313</v>
      </c>
      <c r="V60733">
        <v>1212</v>
      </c>
      <c r="W60733">
        <v>445</v>
      </c>
    </row>
    <row r="60734" spans="1:23" x14ac:dyDescent="0.35">
      <c r="A60734" s="3" t="s">
        <v>519</v>
      </c>
      <c r="B60734" s="1">
        <v>48153</v>
      </c>
      <c r="C60734">
        <v>28</v>
      </c>
      <c r="D60734" t="s">
        <v>34</v>
      </c>
      <c r="E60734" t="s">
        <v>32</v>
      </c>
      <c r="F60734">
        <v>0</v>
      </c>
      <c r="G60734">
        <v>0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0</v>
      </c>
      <c r="N60734">
        <v>0</v>
      </c>
      <c r="O60734">
        <v>0</v>
      </c>
      <c r="P60734">
        <v>0</v>
      </c>
      <c r="Q60734" t="s">
        <v>23</v>
      </c>
      <c r="R60734">
        <v>5712</v>
      </c>
      <c r="S60734">
        <v>1070</v>
      </c>
      <c r="T60734">
        <v>0</v>
      </c>
      <c r="U60734">
        <v>4743</v>
      </c>
      <c r="V60734">
        <v>4203</v>
      </c>
      <c r="W60734">
        <v>1070</v>
      </c>
    </row>
    <row r="60735" spans="1:23" x14ac:dyDescent="0.35">
      <c r="A60735" s="3" t="s">
        <v>519</v>
      </c>
      <c r="B60735" s="1">
        <v>48131</v>
      </c>
      <c r="C60735">
        <v>28</v>
      </c>
      <c r="D60735" t="s">
        <v>92</v>
      </c>
      <c r="E60735" t="s">
        <v>32</v>
      </c>
      <c r="F60735">
        <v>0</v>
      </c>
      <c r="G60735">
        <v>0</v>
      </c>
      <c r="H60735">
        <v>0</v>
      </c>
      <c r="I60735">
        <v>0</v>
      </c>
      <c r="J60735">
        <v>0</v>
      </c>
      <c r="K60735">
        <v>0</v>
      </c>
      <c r="L60735">
        <v>0</v>
      </c>
      <c r="M60735">
        <v>0</v>
      </c>
      <c r="N60735">
        <v>0</v>
      </c>
      <c r="O60735">
        <v>0</v>
      </c>
      <c r="P60735">
        <v>0</v>
      </c>
      <c r="Q60735" t="s">
        <v>23</v>
      </c>
      <c r="R60735">
        <v>11157</v>
      </c>
      <c r="S60735">
        <v>2031</v>
      </c>
      <c r="T60735">
        <v>0</v>
      </c>
      <c r="U60735">
        <v>9226</v>
      </c>
      <c r="V60735">
        <v>8298</v>
      </c>
      <c r="W60735">
        <v>2031</v>
      </c>
    </row>
    <row r="60736" spans="1:23" x14ac:dyDescent="0.35">
      <c r="A60736" s="3" t="s">
        <v>519</v>
      </c>
      <c r="B60736" s="1">
        <v>48109</v>
      </c>
      <c r="C60736">
        <v>28</v>
      </c>
      <c r="D60736" t="s">
        <v>107</v>
      </c>
      <c r="E60736" t="s">
        <v>32</v>
      </c>
      <c r="F60736">
        <v>0</v>
      </c>
      <c r="G60736">
        <v>0</v>
      </c>
      <c r="H60736">
        <v>0</v>
      </c>
      <c r="I60736">
        <v>0</v>
      </c>
      <c r="J60736">
        <v>0</v>
      </c>
      <c r="K60736">
        <v>0</v>
      </c>
      <c r="L60736">
        <v>0</v>
      </c>
      <c r="M60736">
        <v>0</v>
      </c>
      <c r="N60736">
        <v>0</v>
      </c>
      <c r="O60736">
        <v>0</v>
      </c>
      <c r="P60736">
        <v>0</v>
      </c>
      <c r="Q60736" t="s">
        <v>23</v>
      </c>
      <c r="R60736">
        <v>2171</v>
      </c>
      <c r="S60736">
        <v>480</v>
      </c>
      <c r="T60736">
        <v>0</v>
      </c>
      <c r="U60736">
        <v>1844</v>
      </c>
      <c r="V60736">
        <v>1685</v>
      </c>
      <c r="W60736">
        <v>480</v>
      </c>
    </row>
    <row r="60737" spans="1:23" x14ac:dyDescent="0.35">
      <c r="A60737" s="3" t="s">
        <v>519</v>
      </c>
      <c r="B60737" s="1">
        <v>48041</v>
      </c>
      <c r="C60737">
        <v>28</v>
      </c>
      <c r="D60737" t="s">
        <v>230</v>
      </c>
      <c r="E60737" t="s">
        <v>32</v>
      </c>
      <c r="F60737">
        <v>0</v>
      </c>
      <c r="G60737">
        <v>0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>
        <v>0</v>
      </c>
      <c r="N60737">
        <v>0</v>
      </c>
      <c r="O60737">
        <v>0</v>
      </c>
      <c r="P60737">
        <v>0</v>
      </c>
      <c r="Q60737" t="s">
        <v>25</v>
      </c>
      <c r="R60737">
        <v>229211</v>
      </c>
      <c r="S60737">
        <v>21693</v>
      </c>
      <c r="T60737">
        <v>0</v>
      </c>
      <c r="U60737">
        <v>196908</v>
      </c>
      <c r="V60737">
        <v>181925</v>
      </c>
      <c r="W60737">
        <v>21693</v>
      </c>
    </row>
    <row r="60738" spans="1:23" x14ac:dyDescent="0.35">
      <c r="A60738" s="3" t="s">
        <v>519</v>
      </c>
      <c r="B60738" s="1">
        <v>48431</v>
      </c>
      <c r="C60738">
        <v>28</v>
      </c>
      <c r="D60738" t="s">
        <v>254</v>
      </c>
      <c r="E60738" t="s">
        <v>32</v>
      </c>
      <c r="F60738">
        <v>0</v>
      </c>
      <c r="G60738">
        <v>0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0</v>
      </c>
      <c r="N60738">
        <v>0</v>
      </c>
      <c r="O60738">
        <v>0</v>
      </c>
      <c r="P60738">
        <v>0</v>
      </c>
      <c r="Q60738" t="s">
        <v>23</v>
      </c>
      <c r="R60738">
        <v>1291</v>
      </c>
      <c r="S60738">
        <v>186</v>
      </c>
      <c r="T60738">
        <v>0</v>
      </c>
      <c r="U60738">
        <v>1058</v>
      </c>
      <c r="V60738">
        <v>923</v>
      </c>
      <c r="W60738">
        <v>186</v>
      </c>
    </row>
    <row r="60739" spans="1:23" x14ac:dyDescent="0.35">
      <c r="A60739" s="3" t="s">
        <v>519</v>
      </c>
      <c r="B60739" s="1">
        <v>48125</v>
      </c>
      <c r="C60739">
        <v>28</v>
      </c>
      <c r="D60739" t="s">
        <v>71</v>
      </c>
      <c r="E60739" t="s">
        <v>32</v>
      </c>
      <c r="F60739">
        <v>0</v>
      </c>
      <c r="G60739">
        <v>0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0</v>
      </c>
      <c r="N60739">
        <v>0</v>
      </c>
      <c r="O60739">
        <v>0</v>
      </c>
      <c r="P60739">
        <v>0</v>
      </c>
      <c r="Q60739" t="s">
        <v>23</v>
      </c>
      <c r="R60739">
        <v>2211</v>
      </c>
      <c r="S60739">
        <v>525</v>
      </c>
      <c r="T60739">
        <v>0</v>
      </c>
      <c r="U60739">
        <v>1961</v>
      </c>
      <c r="V60739">
        <v>1809</v>
      </c>
      <c r="W60739">
        <v>525</v>
      </c>
    </row>
    <row r="60740" spans="1:23" x14ac:dyDescent="0.35">
      <c r="A60740" s="3" t="s">
        <v>519</v>
      </c>
      <c r="B60740" s="1">
        <v>48457</v>
      </c>
      <c r="C60740">
        <v>28</v>
      </c>
      <c r="D60740" t="s">
        <v>145</v>
      </c>
      <c r="E60740" t="s">
        <v>32</v>
      </c>
      <c r="F60740">
        <v>0</v>
      </c>
      <c r="G60740">
        <v>0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0</v>
      </c>
      <c r="N60740">
        <v>0</v>
      </c>
      <c r="O60740">
        <v>0</v>
      </c>
      <c r="P60740">
        <v>0</v>
      </c>
      <c r="Q60740" t="s">
        <v>23</v>
      </c>
      <c r="R60740">
        <v>21672</v>
      </c>
      <c r="S60740">
        <v>4895</v>
      </c>
      <c r="T60740">
        <v>0</v>
      </c>
      <c r="U60740">
        <v>18962</v>
      </c>
      <c r="V60740">
        <v>17499</v>
      </c>
      <c r="W60740">
        <v>4895</v>
      </c>
    </row>
    <row r="60741" spans="1:23" x14ac:dyDescent="0.35">
      <c r="A60741" s="3" t="s">
        <v>519</v>
      </c>
      <c r="B60741" s="1">
        <v>48299</v>
      </c>
      <c r="C60741">
        <v>28</v>
      </c>
      <c r="D60741" t="s">
        <v>163</v>
      </c>
      <c r="E60741" t="s">
        <v>32</v>
      </c>
      <c r="F60741">
        <v>0</v>
      </c>
      <c r="G60741">
        <v>0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0</v>
      </c>
      <c r="N60741">
        <v>0</v>
      </c>
      <c r="O60741">
        <v>0</v>
      </c>
      <c r="P60741">
        <v>0</v>
      </c>
      <c r="Q60741" t="s">
        <v>23</v>
      </c>
      <c r="R60741">
        <v>21795</v>
      </c>
      <c r="S60741">
        <v>8119</v>
      </c>
      <c r="T60741">
        <v>0</v>
      </c>
      <c r="U60741">
        <v>19665</v>
      </c>
      <c r="V60741">
        <v>18499</v>
      </c>
      <c r="W60741">
        <v>8119</v>
      </c>
    </row>
    <row r="60742" spans="1:23" x14ac:dyDescent="0.35">
      <c r="A60742" s="3" t="s">
        <v>519</v>
      </c>
      <c r="B60742" s="1">
        <v>48219</v>
      </c>
      <c r="C60742">
        <v>28</v>
      </c>
      <c r="D60742" t="s">
        <v>169</v>
      </c>
      <c r="E60742" t="s">
        <v>32</v>
      </c>
      <c r="F60742">
        <v>0</v>
      </c>
      <c r="G60742">
        <v>0</v>
      </c>
      <c r="H60742">
        <v>0</v>
      </c>
      <c r="I60742">
        <v>0</v>
      </c>
      <c r="J60742">
        <v>0</v>
      </c>
      <c r="K60742">
        <v>0</v>
      </c>
      <c r="L60742">
        <v>0</v>
      </c>
      <c r="M60742">
        <v>0</v>
      </c>
      <c r="N60742">
        <v>0</v>
      </c>
      <c r="O60742">
        <v>0</v>
      </c>
      <c r="P60742">
        <v>0</v>
      </c>
      <c r="Q60742" t="s">
        <v>23</v>
      </c>
      <c r="R60742">
        <v>23021</v>
      </c>
      <c r="S60742">
        <v>3453</v>
      </c>
      <c r="T60742">
        <v>0</v>
      </c>
      <c r="U60742">
        <v>19132</v>
      </c>
      <c r="V60742">
        <v>17109</v>
      </c>
      <c r="W60742">
        <v>3453</v>
      </c>
    </row>
    <row r="60743" spans="1:23" x14ac:dyDescent="0.35">
      <c r="A60743" s="3" t="s">
        <v>519</v>
      </c>
      <c r="B60743" s="1">
        <v>48239</v>
      </c>
      <c r="C60743">
        <v>28</v>
      </c>
      <c r="D60743" t="s">
        <v>30</v>
      </c>
      <c r="E60743" t="s">
        <v>32</v>
      </c>
      <c r="F60743">
        <v>0</v>
      </c>
      <c r="G60743">
        <v>0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0</v>
      </c>
      <c r="N60743">
        <v>0</v>
      </c>
      <c r="O60743">
        <v>0</v>
      </c>
      <c r="P60743">
        <v>0</v>
      </c>
      <c r="Q60743" t="s">
        <v>23</v>
      </c>
      <c r="R60743">
        <v>14760</v>
      </c>
      <c r="S60743">
        <v>2720</v>
      </c>
      <c r="T60743">
        <v>0</v>
      </c>
      <c r="U60743">
        <v>12287</v>
      </c>
      <c r="V60743">
        <v>11014</v>
      </c>
      <c r="W60743">
        <v>2720</v>
      </c>
    </row>
    <row r="60744" spans="1:23" x14ac:dyDescent="0.35">
      <c r="A60744" s="3" t="s">
        <v>519</v>
      </c>
      <c r="B60744" s="1">
        <v>48281</v>
      </c>
      <c r="C60744">
        <v>28</v>
      </c>
      <c r="D60744" t="s">
        <v>78</v>
      </c>
      <c r="E60744" t="s">
        <v>32</v>
      </c>
      <c r="F60744">
        <v>0</v>
      </c>
      <c r="G60744">
        <v>0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>
        <v>0</v>
      </c>
      <c r="N60744">
        <v>0</v>
      </c>
      <c r="O60744">
        <v>0</v>
      </c>
      <c r="P60744">
        <v>0</v>
      </c>
      <c r="Q60744" t="s">
        <v>25</v>
      </c>
      <c r="R60744">
        <v>21428</v>
      </c>
      <c r="S60744">
        <v>4322</v>
      </c>
      <c r="T60744">
        <v>0</v>
      </c>
      <c r="U60744">
        <v>18515</v>
      </c>
      <c r="V60744">
        <v>16799</v>
      </c>
      <c r="W60744">
        <v>4322</v>
      </c>
    </row>
    <row r="60745" spans="1:23" x14ac:dyDescent="0.35">
      <c r="A60745" s="3" t="s">
        <v>519</v>
      </c>
      <c r="B60745" s="1">
        <v>48115</v>
      </c>
      <c r="C60745">
        <v>28</v>
      </c>
      <c r="D60745" t="s">
        <v>131</v>
      </c>
      <c r="E60745" t="s">
        <v>32</v>
      </c>
      <c r="F60745">
        <v>0</v>
      </c>
      <c r="G60745">
        <v>0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>
        <v>0</v>
      </c>
      <c r="O60745">
        <v>0</v>
      </c>
      <c r="P60745">
        <v>0</v>
      </c>
      <c r="Q60745" t="s">
        <v>23</v>
      </c>
      <c r="R60745">
        <v>12728</v>
      </c>
      <c r="S60745">
        <v>1898</v>
      </c>
      <c r="T60745">
        <v>0</v>
      </c>
      <c r="U60745">
        <v>10515</v>
      </c>
      <c r="V60745">
        <v>9457</v>
      </c>
      <c r="W60745">
        <v>1898</v>
      </c>
    </row>
    <row r="60746" spans="1:23" x14ac:dyDescent="0.35">
      <c r="A60746" s="3" t="s">
        <v>519</v>
      </c>
      <c r="B60746" s="1">
        <v>48053</v>
      </c>
      <c r="C60746">
        <v>28</v>
      </c>
      <c r="D60746" t="s">
        <v>279</v>
      </c>
      <c r="E60746" t="s">
        <v>32</v>
      </c>
      <c r="F60746">
        <v>0</v>
      </c>
      <c r="G60746">
        <v>0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>
        <v>0</v>
      </c>
      <c r="N60746">
        <v>0</v>
      </c>
      <c r="O60746">
        <v>0</v>
      </c>
      <c r="P60746">
        <v>0</v>
      </c>
      <c r="Q60746" t="s">
        <v>23</v>
      </c>
      <c r="R60746">
        <v>48155</v>
      </c>
      <c r="S60746">
        <v>10999</v>
      </c>
      <c r="T60746">
        <v>0</v>
      </c>
      <c r="U60746">
        <v>41622</v>
      </c>
      <c r="V60746">
        <v>38011</v>
      </c>
      <c r="W60746">
        <v>10999</v>
      </c>
    </row>
    <row r="60747" spans="1:23" x14ac:dyDescent="0.35">
      <c r="A60747" s="3" t="s">
        <v>519</v>
      </c>
      <c r="B60747" s="1">
        <v>48085</v>
      </c>
      <c r="C60747">
        <v>28</v>
      </c>
      <c r="D60747" t="s">
        <v>81</v>
      </c>
      <c r="E60747" t="s">
        <v>32</v>
      </c>
      <c r="F60747">
        <v>0</v>
      </c>
      <c r="G60747">
        <v>0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0</v>
      </c>
      <c r="N60747">
        <v>0</v>
      </c>
      <c r="O60747">
        <v>0</v>
      </c>
      <c r="P60747">
        <v>0</v>
      </c>
      <c r="Q60747" t="s">
        <v>25</v>
      </c>
      <c r="R60747">
        <v>1034730</v>
      </c>
      <c r="S60747">
        <v>116575</v>
      </c>
      <c r="T60747">
        <v>0</v>
      </c>
      <c r="U60747">
        <v>867311</v>
      </c>
      <c r="V60747">
        <v>769461</v>
      </c>
      <c r="W60747">
        <v>116575</v>
      </c>
    </row>
    <row r="60748" spans="1:23" x14ac:dyDescent="0.35">
      <c r="A60748" s="3" t="s">
        <v>519</v>
      </c>
      <c r="B60748" s="1">
        <v>48063</v>
      </c>
      <c r="C60748">
        <v>28</v>
      </c>
      <c r="D60748" t="s">
        <v>134</v>
      </c>
      <c r="E60748" t="s">
        <v>32</v>
      </c>
      <c r="F60748">
        <v>0</v>
      </c>
      <c r="G60748">
        <v>0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>
        <v>0</v>
      </c>
      <c r="N60748">
        <v>0</v>
      </c>
      <c r="O60748">
        <v>0</v>
      </c>
      <c r="P60748">
        <v>0</v>
      </c>
      <c r="Q60748" t="s">
        <v>23</v>
      </c>
      <c r="R60748">
        <v>13094</v>
      </c>
      <c r="S60748">
        <v>2494</v>
      </c>
      <c r="T60748">
        <v>0</v>
      </c>
      <c r="U60748">
        <v>10845</v>
      </c>
      <c r="V60748">
        <v>9646</v>
      </c>
      <c r="W60748">
        <v>2494</v>
      </c>
    </row>
    <row r="60749" spans="1:23" x14ac:dyDescent="0.35">
      <c r="A60749" s="3" t="s">
        <v>519</v>
      </c>
      <c r="B60749" s="1">
        <v>48037</v>
      </c>
      <c r="C60749">
        <v>28</v>
      </c>
      <c r="D60749" t="s">
        <v>162</v>
      </c>
      <c r="E60749" t="s">
        <v>32</v>
      </c>
      <c r="F60749">
        <v>0</v>
      </c>
      <c r="G60749">
        <v>0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0</v>
      </c>
      <c r="N60749">
        <v>0</v>
      </c>
      <c r="O60749">
        <v>0</v>
      </c>
      <c r="P60749">
        <v>0</v>
      </c>
      <c r="Q60749" t="s">
        <v>25</v>
      </c>
      <c r="R60749">
        <v>93245</v>
      </c>
      <c r="S60749">
        <v>15832</v>
      </c>
      <c r="T60749">
        <v>0</v>
      </c>
      <c r="U60749">
        <v>78727</v>
      </c>
      <c r="V60749">
        <v>71264</v>
      </c>
      <c r="W60749">
        <v>15832</v>
      </c>
    </row>
    <row r="60750" spans="1:23" x14ac:dyDescent="0.35">
      <c r="A60750" s="3" t="s">
        <v>519</v>
      </c>
      <c r="B60750" s="1">
        <v>48051</v>
      </c>
      <c r="C60750">
        <v>28</v>
      </c>
      <c r="D60750" t="s">
        <v>146</v>
      </c>
      <c r="E60750" t="s">
        <v>32</v>
      </c>
      <c r="F60750">
        <v>0</v>
      </c>
      <c r="G60750">
        <v>0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0</v>
      </c>
      <c r="N60750">
        <v>0</v>
      </c>
      <c r="O60750">
        <v>0</v>
      </c>
      <c r="P60750">
        <v>0</v>
      </c>
      <c r="Q60750" t="s">
        <v>25</v>
      </c>
      <c r="R60750">
        <v>18443</v>
      </c>
      <c r="S60750">
        <v>3867</v>
      </c>
      <c r="T60750">
        <v>0</v>
      </c>
      <c r="U60750">
        <v>15779</v>
      </c>
      <c r="V60750">
        <v>14427</v>
      </c>
      <c r="W60750">
        <v>3867</v>
      </c>
    </row>
    <row r="60751" spans="1:23" x14ac:dyDescent="0.35">
      <c r="A60751" s="3" t="s">
        <v>519</v>
      </c>
      <c r="B60751" s="1">
        <v>48417</v>
      </c>
      <c r="C60751">
        <v>28</v>
      </c>
      <c r="D60751" t="s">
        <v>251</v>
      </c>
      <c r="E60751" t="s">
        <v>32</v>
      </c>
      <c r="F60751">
        <v>0</v>
      </c>
      <c r="G60751">
        <v>0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>
        <v>0</v>
      </c>
      <c r="O60751">
        <v>0</v>
      </c>
      <c r="P60751">
        <v>0</v>
      </c>
      <c r="Q60751" t="s">
        <v>23</v>
      </c>
      <c r="R60751">
        <v>3265</v>
      </c>
      <c r="S60751">
        <v>691</v>
      </c>
      <c r="T60751">
        <v>0</v>
      </c>
      <c r="U60751">
        <v>2819</v>
      </c>
      <c r="V60751">
        <v>2519</v>
      </c>
      <c r="W60751">
        <v>691</v>
      </c>
    </row>
    <row r="60752" spans="1:23" x14ac:dyDescent="0.35">
      <c r="A60752" s="3" t="s">
        <v>519</v>
      </c>
      <c r="B60752" s="1">
        <v>48275</v>
      </c>
      <c r="C60752">
        <v>28</v>
      </c>
      <c r="D60752" t="s">
        <v>84</v>
      </c>
      <c r="E60752" t="s">
        <v>32</v>
      </c>
      <c r="F60752">
        <v>0</v>
      </c>
      <c r="G60752">
        <v>0</v>
      </c>
      <c r="H60752">
        <v>0</v>
      </c>
      <c r="I60752">
        <v>0</v>
      </c>
      <c r="J60752">
        <v>0</v>
      </c>
      <c r="K60752">
        <v>0</v>
      </c>
      <c r="L60752">
        <v>0</v>
      </c>
      <c r="M60752">
        <v>0</v>
      </c>
      <c r="N60752">
        <v>0</v>
      </c>
      <c r="O60752">
        <v>0</v>
      </c>
      <c r="P60752">
        <v>0</v>
      </c>
      <c r="Q60752" t="s">
        <v>23</v>
      </c>
      <c r="R60752">
        <v>3664</v>
      </c>
      <c r="S60752">
        <v>736</v>
      </c>
      <c r="T60752">
        <v>0</v>
      </c>
      <c r="U60752">
        <v>3004</v>
      </c>
      <c r="V60752">
        <v>2709</v>
      </c>
      <c r="W60752">
        <v>736</v>
      </c>
    </row>
    <row r="60753" spans="1:23" x14ac:dyDescent="0.35">
      <c r="A60753" s="3" t="s">
        <v>519</v>
      </c>
      <c r="B60753" s="1">
        <v>48225</v>
      </c>
      <c r="C60753">
        <v>28</v>
      </c>
      <c r="D60753" t="s">
        <v>63</v>
      </c>
      <c r="E60753" t="s">
        <v>32</v>
      </c>
      <c r="F60753">
        <v>0</v>
      </c>
      <c r="G60753">
        <v>0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>
        <v>0</v>
      </c>
      <c r="O60753">
        <v>0</v>
      </c>
      <c r="P60753">
        <v>0</v>
      </c>
      <c r="Q60753" t="s">
        <v>23</v>
      </c>
      <c r="R60753">
        <v>22968</v>
      </c>
      <c r="S60753">
        <v>5176</v>
      </c>
      <c r="T60753">
        <v>0</v>
      </c>
      <c r="U60753">
        <v>20032</v>
      </c>
      <c r="V60753">
        <v>18428</v>
      </c>
      <c r="W60753">
        <v>5176</v>
      </c>
    </row>
    <row r="60754" spans="1:23" x14ac:dyDescent="0.35">
      <c r="A60754" s="3" t="s">
        <v>519</v>
      </c>
      <c r="B60754" s="1">
        <v>48073</v>
      </c>
      <c r="C60754">
        <v>28</v>
      </c>
      <c r="D60754" t="s">
        <v>53</v>
      </c>
      <c r="E60754" t="s">
        <v>32</v>
      </c>
      <c r="F60754">
        <v>0</v>
      </c>
      <c r="G60754">
        <v>0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>
        <v>0</v>
      </c>
      <c r="O60754">
        <v>0</v>
      </c>
      <c r="P60754">
        <v>0</v>
      </c>
      <c r="Q60754" t="s">
        <v>23</v>
      </c>
      <c r="R60754">
        <v>52646</v>
      </c>
      <c r="S60754">
        <v>9444</v>
      </c>
      <c r="T60754">
        <v>0</v>
      </c>
      <c r="U60754">
        <v>43874</v>
      </c>
      <c r="V60754">
        <v>39319</v>
      </c>
      <c r="W60754">
        <v>9444</v>
      </c>
    </row>
    <row r="60755" spans="1:23" x14ac:dyDescent="0.35">
      <c r="A60755" s="3" t="s">
        <v>519</v>
      </c>
      <c r="B60755" s="1">
        <v>48101</v>
      </c>
      <c r="C60755">
        <v>28</v>
      </c>
      <c r="D60755" t="s">
        <v>147</v>
      </c>
      <c r="E60755" t="s">
        <v>32</v>
      </c>
      <c r="F60755">
        <v>0</v>
      </c>
      <c r="G60755">
        <v>0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>
        <v>0</v>
      </c>
      <c r="O60755">
        <v>0</v>
      </c>
      <c r="P60755">
        <v>0</v>
      </c>
      <c r="Q60755" t="s">
        <v>23</v>
      </c>
      <c r="R60755">
        <v>1398</v>
      </c>
      <c r="S60755">
        <v>339</v>
      </c>
      <c r="T60755">
        <v>0</v>
      </c>
      <c r="U60755">
        <v>1204</v>
      </c>
      <c r="V60755">
        <v>1077</v>
      </c>
      <c r="W60755">
        <v>339</v>
      </c>
    </row>
    <row r="60756" spans="1:23" x14ac:dyDescent="0.35">
      <c r="A60756" s="3" t="s">
        <v>519</v>
      </c>
      <c r="B60756" s="1">
        <v>48481</v>
      </c>
      <c r="C60756">
        <v>28</v>
      </c>
      <c r="D60756" t="s">
        <v>233</v>
      </c>
      <c r="E60756" t="s">
        <v>32</v>
      </c>
      <c r="F60756">
        <v>0</v>
      </c>
      <c r="G60756">
        <v>0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0</v>
      </c>
      <c r="N60756">
        <v>0</v>
      </c>
      <c r="O60756">
        <v>0</v>
      </c>
      <c r="P60756">
        <v>0</v>
      </c>
      <c r="Q60756" t="s">
        <v>23</v>
      </c>
      <c r="R60756">
        <v>41556</v>
      </c>
      <c r="S60756">
        <v>7239</v>
      </c>
      <c r="T60756">
        <v>0</v>
      </c>
      <c r="U60756">
        <v>34586</v>
      </c>
      <c r="V60756">
        <v>30844</v>
      </c>
      <c r="W60756">
        <v>7239</v>
      </c>
    </row>
    <row r="60757" spans="1:23" x14ac:dyDescent="0.35">
      <c r="A60757" s="3" t="s">
        <v>519</v>
      </c>
      <c r="B60757" s="1">
        <v>48429</v>
      </c>
      <c r="C60757">
        <v>28</v>
      </c>
      <c r="D60757" t="s">
        <v>98</v>
      </c>
      <c r="E60757" t="s">
        <v>32</v>
      </c>
      <c r="F60757">
        <v>0</v>
      </c>
      <c r="G60757">
        <v>0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>
        <v>0</v>
      </c>
      <c r="O60757">
        <v>0</v>
      </c>
      <c r="P60757">
        <v>0</v>
      </c>
      <c r="Q60757" t="s">
        <v>23</v>
      </c>
      <c r="R60757">
        <v>9366</v>
      </c>
      <c r="S60757">
        <v>1890</v>
      </c>
      <c r="T60757">
        <v>0</v>
      </c>
      <c r="U60757">
        <v>8059</v>
      </c>
      <c r="V60757">
        <v>7309</v>
      </c>
      <c r="W60757">
        <v>1890</v>
      </c>
    </row>
    <row r="60758" spans="1:23" x14ac:dyDescent="0.35">
      <c r="A60758" s="3" t="s">
        <v>519</v>
      </c>
      <c r="B60758" s="1">
        <v>48143</v>
      </c>
      <c r="C60758">
        <v>28</v>
      </c>
      <c r="D60758" t="s">
        <v>275</v>
      </c>
      <c r="E60758" t="s">
        <v>32</v>
      </c>
      <c r="F60758">
        <v>0</v>
      </c>
      <c r="G60758">
        <v>0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>
        <v>0</v>
      </c>
      <c r="O60758">
        <v>0</v>
      </c>
      <c r="P60758">
        <v>0</v>
      </c>
      <c r="Q60758" t="s">
        <v>23</v>
      </c>
      <c r="R60758">
        <v>42698</v>
      </c>
      <c r="S60758">
        <v>6256</v>
      </c>
      <c r="T60758">
        <v>0</v>
      </c>
      <c r="U60758">
        <v>36860</v>
      </c>
      <c r="V60758">
        <v>33869</v>
      </c>
      <c r="W60758">
        <v>6256</v>
      </c>
    </row>
    <row r="60759" spans="1:23" x14ac:dyDescent="0.35">
      <c r="A60759" s="3" t="s">
        <v>519</v>
      </c>
      <c r="B60759" s="1">
        <v>48455</v>
      </c>
      <c r="C60759">
        <v>28</v>
      </c>
      <c r="D60759" t="s">
        <v>122</v>
      </c>
      <c r="E60759" t="s">
        <v>32</v>
      </c>
      <c r="F60759">
        <v>0</v>
      </c>
      <c r="G60759">
        <v>0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0</v>
      </c>
      <c r="N60759">
        <v>0</v>
      </c>
      <c r="O60759">
        <v>0</v>
      </c>
      <c r="P60759">
        <v>0</v>
      </c>
      <c r="Q60759" t="s">
        <v>23</v>
      </c>
      <c r="R60759">
        <v>14651</v>
      </c>
      <c r="S60759">
        <v>3956</v>
      </c>
      <c r="T60759">
        <v>0</v>
      </c>
      <c r="U60759">
        <v>12765</v>
      </c>
      <c r="V60759">
        <v>11764</v>
      </c>
      <c r="W60759">
        <v>3956</v>
      </c>
    </row>
    <row r="60760" spans="1:23" x14ac:dyDescent="0.35">
      <c r="A60760" s="3" t="s">
        <v>519</v>
      </c>
      <c r="B60760" s="1">
        <v>48059</v>
      </c>
      <c r="C60760">
        <v>28</v>
      </c>
      <c r="D60760" t="s">
        <v>264</v>
      </c>
      <c r="E60760" t="s">
        <v>32</v>
      </c>
      <c r="F60760">
        <v>0</v>
      </c>
      <c r="G60760">
        <v>0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0</v>
      </c>
      <c r="N60760">
        <v>0</v>
      </c>
      <c r="O60760">
        <v>0</v>
      </c>
      <c r="P60760">
        <v>0</v>
      </c>
      <c r="Q60760" t="s">
        <v>25</v>
      </c>
      <c r="R60760">
        <v>13943</v>
      </c>
      <c r="S60760">
        <v>2958</v>
      </c>
      <c r="T60760">
        <v>0</v>
      </c>
      <c r="U60760">
        <v>12004</v>
      </c>
      <c r="V60760">
        <v>10890</v>
      </c>
      <c r="W60760">
        <v>2958</v>
      </c>
    </row>
    <row r="60761" spans="1:23" x14ac:dyDescent="0.35">
      <c r="A60761" s="3" t="s">
        <v>519</v>
      </c>
      <c r="B60761" s="1">
        <v>48441</v>
      </c>
      <c r="C60761">
        <v>28</v>
      </c>
      <c r="D60761" t="s">
        <v>41</v>
      </c>
      <c r="E60761" t="s">
        <v>32</v>
      </c>
      <c r="F60761">
        <v>0</v>
      </c>
      <c r="G60761">
        <v>0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>
        <v>0</v>
      </c>
      <c r="O60761">
        <v>0</v>
      </c>
      <c r="P60761">
        <v>0</v>
      </c>
      <c r="Q60761" t="s">
        <v>25</v>
      </c>
      <c r="R60761">
        <v>138034</v>
      </c>
      <c r="S60761">
        <v>20131</v>
      </c>
      <c r="T60761">
        <v>0</v>
      </c>
      <c r="U60761">
        <v>114646</v>
      </c>
      <c r="V60761">
        <v>103784</v>
      </c>
      <c r="W60761">
        <v>20131</v>
      </c>
    </row>
    <row r="60762" spans="1:23" x14ac:dyDescent="0.35">
      <c r="A60762" s="3" t="s">
        <v>519</v>
      </c>
      <c r="B60762" s="1">
        <v>48503</v>
      </c>
      <c r="C60762">
        <v>28</v>
      </c>
      <c r="D60762" t="s">
        <v>89</v>
      </c>
      <c r="E60762" t="s">
        <v>32</v>
      </c>
      <c r="F60762">
        <v>0</v>
      </c>
      <c r="G60762">
        <v>0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>
        <v>0</v>
      </c>
      <c r="O60762">
        <v>0</v>
      </c>
      <c r="P60762">
        <v>0</v>
      </c>
      <c r="Q60762" t="s">
        <v>23</v>
      </c>
      <c r="R60762">
        <v>18010</v>
      </c>
      <c r="S60762">
        <v>3774</v>
      </c>
      <c r="T60762">
        <v>0</v>
      </c>
      <c r="U60762">
        <v>15236</v>
      </c>
      <c r="V60762">
        <v>13749</v>
      </c>
      <c r="W60762">
        <v>3774</v>
      </c>
    </row>
    <row r="60763" spans="1:23" x14ac:dyDescent="0.35">
      <c r="A60763" s="3" t="s">
        <v>519</v>
      </c>
      <c r="B60763" s="1">
        <v>48499</v>
      </c>
      <c r="C60763">
        <v>28</v>
      </c>
      <c r="D60763" t="s">
        <v>123</v>
      </c>
      <c r="E60763" t="s">
        <v>32</v>
      </c>
      <c r="F60763">
        <v>0</v>
      </c>
      <c r="G60763">
        <v>0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>
        <v>0</v>
      </c>
      <c r="O60763">
        <v>0</v>
      </c>
      <c r="P60763">
        <v>0</v>
      </c>
      <c r="Q60763" t="s">
        <v>23</v>
      </c>
      <c r="R60763">
        <v>45539</v>
      </c>
      <c r="S60763">
        <v>12527</v>
      </c>
      <c r="T60763">
        <v>0</v>
      </c>
      <c r="U60763">
        <v>40061</v>
      </c>
      <c r="V60763">
        <v>36952</v>
      </c>
      <c r="W60763">
        <v>12527</v>
      </c>
    </row>
    <row r="60764" spans="1:23" x14ac:dyDescent="0.35">
      <c r="A60764" s="3" t="s">
        <v>519</v>
      </c>
      <c r="B60764" s="1">
        <v>48049</v>
      </c>
      <c r="C60764">
        <v>28</v>
      </c>
      <c r="D60764" t="s">
        <v>74</v>
      </c>
      <c r="E60764" t="s">
        <v>32</v>
      </c>
      <c r="F60764">
        <v>0</v>
      </c>
      <c r="G60764">
        <v>0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>
        <v>0</v>
      </c>
      <c r="N60764">
        <v>0</v>
      </c>
      <c r="O60764">
        <v>0</v>
      </c>
      <c r="P60764">
        <v>0</v>
      </c>
      <c r="Q60764" t="s">
        <v>23</v>
      </c>
      <c r="R60764">
        <v>37864</v>
      </c>
      <c r="S60764">
        <v>7720</v>
      </c>
      <c r="T60764">
        <v>0</v>
      </c>
      <c r="U60764">
        <v>32833</v>
      </c>
      <c r="V60764">
        <v>29693</v>
      </c>
      <c r="W60764">
        <v>7720</v>
      </c>
    </row>
    <row r="60765" spans="1:23" x14ac:dyDescent="0.35">
      <c r="A60765" s="3" t="s">
        <v>519</v>
      </c>
      <c r="B60765" s="1">
        <v>48297</v>
      </c>
      <c r="C60765">
        <v>28</v>
      </c>
      <c r="D60765" t="s">
        <v>151</v>
      </c>
      <c r="E60765" t="s">
        <v>32</v>
      </c>
      <c r="F60765">
        <v>0</v>
      </c>
      <c r="G60765">
        <v>0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>
        <v>0</v>
      </c>
      <c r="O60765">
        <v>0</v>
      </c>
      <c r="P60765">
        <v>0</v>
      </c>
      <c r="Q60765" t="s">
        <v>23</v>
      </c>
      <c r="R60765">
        <v>12207</v>
      </c>
      <c r="S60765">
        <v>2533</v>
      </c>
      <c r="T60765">
        <v>0</v>
      </c>
      <c r="U60765">
        <v>10577</v>
      </c>
      <c r="V60765">
        <v>9786</v>
      </c>
      <c r="W60765">
        <v>2533</v>
      </c>
    </row>
    <row r="60766" spans="1:23" x14ac:dyDescent="0.35">
      <c r="A60766" s="3" t="s">
        <v>519</v>
      </c>
      <c r="B60766" s="1">
        <v>48491</v>
      </c>
      <c r="C60766">
        <v>28</v>
      </c>
      <c r="D60766" t="s">
        <v>154</v>
      </c>
      <c r="E60766" t="s">
        <v>32</v>
      </c>
      <c r="F60766">
        <v>0</v>
      </c>
      <c r="G60766">
        <v>0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>
        <v>0</v>
      </c>
      <c r="O60766">
        <v>0</v>
      </c>
      <c r="P60766">
        <v>0</v>
      </c>
      <c r="Q60766" t="s">
        <v>25</v>
      </c>
      <c r="R60766">
        <v>590551</v>
      </c>
      <c r="S60766">
        <v>73202</v>
      </c>
      <c r="T60766">
        <v>0</v>
      </c>
      <c r="U60766">
        <v>493479</v>
      </c>
      <c r="V60766">
        <v>441593</v>
      </c>
      <c r="W60766">
        <v>73202</v>
      </c>
    </row>
    <row r="60767" spans="1:23" x14ac:dyDescent="0.35">
      <c r="A60767" s="3" t="s">
        <v>519</v>
      </c>
      <c r="B60767" s="1">
        <v>48095</v>
      </c>
      <c r="C60767">
        <v>28</v>
      </c>
      <c r="D60767" t="s">
        <v>241</v>
      </c>
      <c r="E60767" t="s">
        <v>32</v>
      </c>
      <c r="F60767">
        <v>0</v>
      </c>
      <c r="G60767">
        <v>0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>
        <v>0</v>
      </c>
      <c r="O60767">
        <v>0</v>
      </c>
      <c r="P60767">
        <v>0</v>
      </c>
      <c r="Q60767" t="s">
        <v>23</v>
      </c>
      <c r="R60767">
        <v>2726</v>
      </c>
      <c r="S60767">
        <v>689</v>
      </c>
      <c r="T60767">
        <v>0</v>
      </c>
      <c r="U60767">
        <v>2431</v>
      </c>
      <c r="V60767">
        <v>2229</v>
      </c>
      <c r="W60767">
        <v>689</v>
      </c>
    </row>
    <row r="60768" spans="1:23" x14ac:dyDescent="0.35">
      <c r="A60768" s="3" t="s">
        <v>519</v>
      </c>
      <c r="B60768" s="1">
        <v>48027</v>
      </c>
      <c r="C60768">
        <v>28</v>
      </c>
      <c r="D60768" t="s">
        <v>111</v>
      </c>
      <c r="E60768" t="s">
        <v>32</v>
      </c>
      <c r="F60768">
        <v>0</v>
      </c>
      <c r="G60768">
        <v>0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>
        <v>0</v>
      </c>
      <c r="O60768">
        <v>0</v>
      </c>
      <c r="P60768">
        <v>0</v>
      </c>
      <c r="Q60768" t="s">
        <v>25</v>
      </c>
      <c r="R60768">
        <v>362924</v>
      </c>
      <c r="S60768">
        <v>40534</v>
      </c>
      <c r="T60768">
        <v>0</v>
      </c>
      <c r="U60768">
        <v>293809</v>
      </c>
      <c r="V60768">
        <v>262932</v>
      </c>
      <c r="W60768">
        <v>40534</v>
      </c>
    </row>
    <row r="60769" spans="1:23" x14ac:dyDescent="0.35">
      <c r="A60769" s="3" t="s">
        <v>519</v>
      </c>
      <c r="B60769" s="1">
        <v>48487</v>
      </c>
      <c r="C60769">
        <v>28</v>
      </c>
      <c r="D60769" t="s">
        <v>243</v>
      </c>
      <c r="E60769" t="s">
        <v>32</v>
      </c>
      <c r="F60769">
        <v>0</v>
      </c>
      <c r="G60769">
        <v>0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>
        <v>0</v>
      </c>
      <c r="O60769">
        <v>0</v>
      </c>
      <c r="P60769">
        <v>0</v>
      </c>
      <c r="Q60769" t="s">
        <v>23</v>
      </c>
      <c r="R60769">
        <v>12769</v>
      </c>
      <c r="S60769">
        <v>2421</v>
      </c>
      <c r="T60769">
        <v>0</v>
      </c>
      <c r="U60769">
        <v>10971</v>
      </c>
      <c r="V60769">
        <v>9948</v>
      </c>
      <c r="W60769">
        <v>2421</v>
      </c>
    </row>
    <row r="60770" spans="1:23" x14ac:dyDescent="0.35">
      <c r="A60770" s="3" t="s">
        <v>519</v>
      </c>
      <c r="B60770" s="1">
        <v>48067</v>
      </c>
      <c r="C60770">
        <v>28</v>
      </c>
      <c r="D60770" t="s">
        <v>51</v>
      </c>
      <c r="E60770" t="s">
        <v>32</v>
      </c>
      <c r="F60770">
        <v>0</v>
      </c>
      <c r="G60770">
        <v>0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>
        <v>0</v>
      </c>
      <c r="O60770">
        <v>0</v>
      </c>
      <c r="P60770">
        <v>0</v>
      </c>
      <c r="Q60770" t="s">
        <v>23</v>
      </c>
      <c r="R60770">
        <v>30026</v>
      </c>
      <c r="S60770">
        <v>6856</v>
      </c>
      <c r="T60770">
        <v>0</v>
      </c>
      <c r="U60770">
        <v>25741</v>
      </c>
      <c r="V60770">
        <v>23363</v>
      </c>
      <c r="W60770">
        <v>6856</v>
      </c>
    </row>
    <row r="60771" spans="1:23" x14ac:dyDescent="0.35">
      <c r="A60771" s="3" t="s">
        <v>519</v>
      </c>
      <c r="B60771" s="1">
        <v>48031</v>
      </c>
      <c r="C60771">
        <v>28</v>
      </c>
      <c r="D60771" t="s">
        <v>157</v>
      </c>
      <c r="E60771" t="s">
        <v>32</v>
      </c>
      <c r="F60771">
        <v>0</v>
      </c>
      <c r="G60771">
        <v>0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>
        <v>0</v>
      </c>
      <c r="N60771">
        <v>0</v>
      </c>
      <c r="O60771">
        <v>0</v>
      </c>
      <c r="P60771">
        <v>0</v>
      </c>
      <c r="Q60771" t="s">
        <v>23</v>
      </c>
      <c r="R60771">
        <v>11931</v>
      </c>
      <c r="S60771">
        <v>3004</v>
      </c>
      <c r="T60771">
        <v>0</v>
      </c>
      <c r="U60771">
        <v>10670</v>
      </c>
      <c r="V60771">
        <v>9811</v>
      </c>
      <c r="W60771">
        <v>3004</v>
      </c>
    </row>
    <row r="60772" spans="1:23" x14ac:dyDescent="0.35">
      <c r="A60772" s="3" t="s">
        <v>519</v>
      </c>
      <c r="B60772" s="1">
        <v>48377</v>
      </c>
      <c r="C60772">
        <v>28</v>
      </c>
      <c r="D60772" t="s">
        <v>104</v>
      </c>
      <c r="E60772" t="s">
        <v>32</v>
      </c>
      <c r="F60772">
        <v>0</v>
      </c>
      <c r="G60772">
        <v>0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>
        <v>0</v>
      </c>
      <c r="O60772">
        <v>0</v>
      </c>
      <c r="P60772">
        <v>0</v>
      </c>
      <c r="Q60772" t="s">
        <v>23</v>
      </c>
      <c r="R60772">
        <v>6704</v>
      </c>
      <c r="S60772">
        <v>1601</v>
      </c>
      <c r="T60772">
        <v>0</v>
      </c>
      <c r="U60772">
        <v>5475</v>
      </c>
      <c r="V60772">
        <v>4905</v>
      </c>
      <c r="W60772">
        <v>1601</v>
      </c>
    </row>
    <row r="60773" spans="1:23" x14ac:dyDescent="0.35">
      <c r="A60773" s="3" t="s">
        <v>519</v>
      </c>
      <c r="B60773" s="1">
        <v>48089</v>
      </c>
      <c r="C60773">
        <v>28</v>
      </c>
      <c r="D60773" t="s">
        <v>252</v>
      </c>
      <c r="E60773" t="s">
        <v>32</v>
      </c>
      <c r="F60773">
        <v>0</v>
      </c>
      <c r="G60773">
        <v>0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>
        <v>0</v>
      </c>
      <c r="O60773">
        <v>0</v>
      </c>
      <c r="P60773">
        <v>0</v>
      </c>
      <c r="Q60773" t="s">
        <v>23</v>
      </c>
      <c r="R60773">
        <v>21493</v>
      </c>
      <c r="S60773">
        <v>4850</v>
      </c>
      <c r="T60773">
        <v>0</v>
      </c>
      <c r="U60773">
        <v>18182</v>
      </c>
      <c r="V60773">
        <v>16553</v>
      </c>
      <c r="W60773">
        <v>4850</v>
      </c>
    </row>
    <row r="60774" spans="1:23" x14ac:dyDescent="0.35">
      <c r="A60774" s="3" t="s">
        <v>519</v>
      </c>
      <c r="B60774" s="1">
        <v>48339</v>
      </c>
      <c r="C60774">
        <v>28</v>
      </c>
      <c r="D60774" t="s">
        <v>73</v>
      </c>
      <c r="E60774" t="s">
        <v>32</v>
      </c>
      <c r="F60774">
        <v>0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0</v>
      </c>
      <c r="N60774">
        <v>0</v>
      </c>
      <c r="O60774">
        <v>0</v>
      </c>
      <c r="P60774">
        <v>0</v>
      </c>
      <c r="Q60774" t="s">
        <v>25</v>
      </c>
      <c r="R60774">
        <v>607391</v>
      </c>
      <c r="S60774">
        <v>81457</v>
      </c>
      <c r="T60774">
        <v>0</v>
      </c>
      <c r="U60774">
        <v>504312</v>
      </c>
      <c r="V60774">
        <v>448951</v>
      </c>
      <c r="W60774">
        <v>81457</v>
      </c>
    </row>
    <row r="60775" spans="1:23" x14ac:dyDescent="0.35">
      <c r="A60775" s="3" t="s">
        <v>519</v>
      </c>
      <c r="B60775" s="1">
        <v>48401</v>
      </c>
      <c r="C60775">
        <v>28</v>
      </c>
      <c r="D60775" t="s">
        <v>266</v>
      </c>
      <c r="E60775" t="s">
        <v>32</v>
      </c>
      <c r="F60775">
        <v>0</v>
      </c>
      <c r="G60775">
        <v>0</v>
      </c>
      <c r="H60775">
        <v>0</v>
      </c>
      <c r="I60775">
        <v>0</v>
      </c>
      <c r="J60775">
        <v>0</v>
      </c>
      <c r="K60775">
        <v>0</v>
      </c>
      <c r="L60775">
        <v>0</v>
      </c>
      <c r="M60775">
        <v>0</v>
      </c>
      <c r="N60775">
        <v>0</v>
      </c>
      <c r="O60775">
        <v>0</v>
      </c>
      <c r="P60775">
        <v>0</v>
      </c>
      <c r="Q60775" t="s">
        <v>25</v>
      </c>
      <c r="R60775">
        <v>54406</v>
      </c>
      <c r="S60775">
        <v>9197</v>
      </c>
      <c r="T60775">
        <v>0</v>
      </c>
      <c r="U60775">
        <v>46621</v>
      </c>
      <c r="V60775">
        <v>42382</v>
      </c>
      <c r="W60775">
        <v>9197</v>
      </c>
    </row>
    <row r="60776" spans="1:23" x14ac:dyDescent="0.35">
      <c r="A60776" s="3" t="s">
        <v>519</v>
      </c>
      <c r="B60776" s="1">
        <v>48507</v>
      </c>
      <c r="C60776">
        <v>28</v>
      </c>
      <c r="D60776" t="s">
        <v>240</v>
      </c>
      <c r="E60776" t="s">
        <v>32</v>
      </c>
      <c r="F60776">
        <v>0</v>
      </c>
      <c r="G60776">
        <v>0</v>
      </c>
      <c r="H60776">
        <v>0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>
        <v>0</v>
      </c>
      <c r="O60776">
        <v>0</v>
      </c>
      <c r="P60776">
        <v>0</v>
      </c>
      <c r="Q60776" t="s">
        <v>23</v>
      </c>
      <c r="R60776">
        <v>11840</v>
      </c>
      <c r="S60776">
        <v>1723</v>
      </c>
      <c r="T60776">
        <v>0</v>
      </c>
      <c r="U60776">
        <v>9621</v>
      </c>
      <c r="V60776">
        <v>8479</v>
      </c>
      <c r="W60776">
        <v>1723</v>
      </c>
    </row>
    <row r="60777" spans="1:23" x14ac:dyDescent="0.35">
      <c r="A60777" s="3" t="s">
        <v>519</v>
      </c>
      <c r="B60777" s="1">
        <v>48353</v>
      </c>
      <c r="C60777">
        <v>28</v>
      </c>
      <c r="D60777" t="s">
        <v>182</v>
      </c>
      <c r="E60777" t="s">
        <v>32</v>
      </c>
      <c r="F60777">
        <v>0</v>
      </c>
      <c r="G60777">
        <v>0</v>
      </c>
      <c r="H60777">
        <v>0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>
        <v>0</v>
      </c>
      <c r="O60777">
        <v>0</v>
      </c>
      <c r="P60777">
        <v>0</v>
      </c>
      <c r="Q60777" t="s">
        <v>23</v>
      </c>
      <c r="R60777">
        <v>14714</v>
      </c>
      <c r="S60777">
        <v>2737</v>
      </c>
      <c r="T60777">
        <v>0</v>
      </c>
      <c r="U60777">
        <v>12205</v>
      </c>
      <c r="V60777">
        <v>10885</v>
      </c>
      <c r="W60777">
        <v>2737</v>
      </c>
    </row>
    <row r="60778" spans="1:23" x14ac:dyDescent="0.35">
      <c r="A60778" s="3" t="s">
        <v>519</v>
      </c>
      <c r="B60778" s="1">
        <v>48227</v>
      </c>
      <c r="C60778">
        <v>28</v>
      </c>
      <c r="D60778" t="s">
        <v>52</v>
      </c>
      <c r="E60778" t="s">
        <v>32</v>
      </c>
      <c r="F60778">
        <v>0</v>
      </c>
      <c r="G60778">
        <v>0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0</v>
      </c>
      <c r="N60778">
        <v>0</v>
      </c>
      <c r="O60778">
        <v>0</v>
      </c>
      <c r="P60778">
        <v>0</v>
      </c>
      <c r="Q60778" t="s">
        <v>23</v>
      </c>
      <c r="R60778">
        <v>36664</v>
      </c>
      <c r="S60778">
        <v>4813</v>
      </c>
      <c r="T60778">
        <v>0</v>
      </c>
      <c r="U60778">
        <v>31250</v>
      </c>
      <c r="V60778">
        <v>28652</v>
      </c>
      <c r="W60778">
        <v>4813</v>
      </c>
    </row>
    <row r="60779" spans="1:23" x14ac:dyDescent="0.35">
      <c r="A60779" s="3" t="s">
        <v>519</v>
      </c>
      <c r="B60779" s="1">
        <v>48043</v>
      </c>
      <c r="C60779">
        <v>28</v>
      </c>
      <c r="D60779" t="s">
        <v>256</v>
      </c>
      <c r="E60779" t="s">
        <v>32</v>
      </c>
      <c r="F60779">
        <v>0</v>
      </c>
      <c r="G60779">
        <v>0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0</v>
      </c>
      <c r="N60779">
        <v>0</v>
      </c>
      <c r="O60779">
        <v>0</v>
      </c>
      <c r="P60779">
        <v>0</v>
      </c>
      <c r="Q60779" t="s">
        <v>23</v>
      </c>
      <c r="R60779">
        <v>9203</v>
      </c>
      <c r="S60779">
        <v>2231</v>
      </c>
      <c r="T60779">
        <v>0</v>
      </c>
      <c r="U60779">
        <v>8099</v>
      </c>
      <c r="V60779">
        <v>7523</v>
      </c>
      <c r="W60779">
        <v>2231</v>
      </c>
    </row>
    <row r="60780" spans="1:23" x14ac:dyDescent="0.35">
      <c r="A60780" s="3" t="s">
        <v>519</v>
      </c>
      <c r="B60780" s="1">
        <v>48033</v>
      </c>
      <c r="C60780">
        <v>28</v>
      </c>
      <c r="D60780" t="s">
        <v>229</v>
      </c>
      <c r="E60780" t="s">
        <v>32</v>
      </c>
      <c r="F60780">
        <v>0</v>
      </c>
      <c r="G60780">
        <v>0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>
        <v>0</v>
      </c>
      <c r="O60780">
        <v>0</v>
      </c>
      <c r="P60780">
        <v>0</v>
      </c>
      <c r="Q60780" t="s">
        <v>23</v>
      </c>
      <c r="R60780">
        <v>654</v>
      </c>
      <c r="S60780">
        <v>174</v>
      </c>
      <c r="T60780">
        <v>0</v>
      </c>
      <c r="U60780">
        <v>574</v>
      </c>
      <c r="V60780">
        <v>524</v>
      </c>
      <c r="W60780">
        <v>174</v>
      </c>
    </row>
    <row r="60781" spans="1:23" x14ac:dyDescent="0.35">
      <c r="A60781" s="3" t="s">
        <v>519</v>
      </c>
      <c r="B60781" s="1">
        <v>48157</v>
      </c>
      <c r="C60781">
        <v>28</v>
      </c>
      <c r="D60781" t="s">
        <v>199</v>
      </c>
      <c r="E60781" t="s">
        <v>32</v>
      </c>
      <c r="F60781">
        <v>0</v>
      </c>
      <c r="G60781">
        <v>0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>
        <v>0</v>
      </c>
      <c r="O60781">
        <v>0</v>
      </c>
      <c r="P60781">
        <v>0</v>
      </c>
      <c r="Q60781" t="s">
        <v>25</v>
      </c>
      <c r="R60781">
        <v>811688</v>
      </c>
      <c r="S60781">
        <v>93851</v>
      </c>
      <c r="T60781">
        <v>0</v>
      </c>
      <c r="U60781">
        <v>669421</v>
      </c>
      <c r="V60781">
        <v>590029</v>
      </c>
      <c r="W60781">
        <v>93851</v>
      </c>
    </row>
    <row r="60782" spans="1:23" x14ac:dyDescent="0.35">
      <c r="A60782" s="3" t="s">
        <v>519</v>
      </c>
      <c r="B60782" s="1">
        <v>48013</v>
      </c>
      <c r="C60782">
        <v>28</v>
      </c>
      <c r="D60782" t="s">
        <v>37</v>
      </c>
      <c r="E60782" t="s">
        <v>32</v>
      </c>
      <c r="F60782">
        <v>0</v>
      </c>
      <c r="G60782">
        <v>0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0</v>
      </c>
      <c r="N60782">
        <v>0</v>
      </c>
      <c r="O60782">
        <v>0</v>
      </c>
      <c r="P60782">
        <v>0</v>
      </c>
      <c r="Q60782" t="s">
        <v>25</v>
      </c>
      <c r="R60782">
        <v>51153</v>
      </c>
      <c r="S60782">
        <v>7605</v>
      </c>
      <c r="T60782">
        <v>0</v>
      </c>
      <c r="U60782">
        <v>41958</v>
      </c>
      <c r="V60782">
        <v>37245</v>
      </c>
      <c r="W60782">
        <v>7605</v>
      </c>
    </row>
    <row r="60783" spans="1:23" x14ac:dyDescent="0.35">
      <c r="A60783" s="3" t="s">
        <v>519</v>
      </c>
      <c r="B60783" s="1">
        <v>48173</v>
      </c>
      <c r="C60783">
        <v>28</v>
      </c>
      <c r="D60783" t="s">
        <v>270</v>
      </c>
      <c r="E60783" t="s">
        <v>32</v>
      </c>
      <c r="F60783">
        <v>0</v>
      </c>
      <c r="G60783">
        <v>0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>
        <v>0</v>
      </c>
      <c r="O60783">
        <v>0</v>
      </c>
      <c r="P60783">
        <v>0</v>
      </c>
      <c r="Q60783" t="s">
        <v>23</v>
      </c>
      <c r="R60783">
        <v>1409</v>
      </c>
      <c r="S60783">
        <v>210</v>
      </c>
      <c r="T60783">
        <v>0</v>
      </c>
      <c r="U60783">
        <v>1175</v>
      </c>
      <c r="V60783">
        <v>1051</v>
      </c>
      <c r="W60783">
        <v>210</v>
      </c>
    </row>
    <row r="60784" spans="1:23" x14ac:dyDescent="0.35">
      <c r="A60784" s="3" t="s">
        <v>519</v>
      </c>
      <c r="B60784" s="1">
        <v>48335</v>
      </c>
      <c r="C60784">
        <v>28</v>
      </c>
      <c r="D60784" t="s">
        <v>99</v>
      </c>
      <c r="E60784" t="s">
        <v>32</v>
      </c>
      <c r="F60784">
        <v>0</v>
      </c>
      <c r="G60784">
        <v>0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0</v>
      </c>
      <c r="N60784">
        <v>0</v>
      </c>
      <c r="O60784">
        <v>0</v>
      </c>
      <c r="P60784">
        <v>0</v>
      </c>
      <c r="Q60784" t="s">
        <v>23</v>
      </c>
      <c r="R60784">
        <v>8545</v>
      </c>
      <c r="S60784">
        <v>1259</v>
      </c>
      <c r="T60784">
        <v>0</v>
      </c>
      <c r="U60784">
        <v>7342</v>
      </c>
      <c r="V60784">
        <v>6782</v>
      </c>
      <c r="W60784">
        <v>1259</v>
      </c>
    </row>
    <row r="60785" spans="1:23" x14ac:dyDescent="0.35">
      <c r="A60785" s="3" t="s">
        <v>519</v>
      </c>
      <c r="B60785" s="1">
        <v>48203</v>
      </c>
      <c r="C60785">
        <v>28</v>
      </c>
      <c r="D60785" t="s">
        <v>77</v>
      </c>
      <c r="E60785" t="s">
        <v>32</v>
      </c>
      <c r="F60785">
        <v>0</v>
      </c>
      <c r="G60785">
        <v>0</v>
      </c>
      <c r="H60785">
        <v>0</v>
      </c>
      <c r="I60785">
        <v>0</v>
      </c>
      <c r="J60785">
        <v>0</v>
      </c>
      <c r="K60785">
        <v>0</v>
      </c>
      <c r="L60785">
        <v>0</v>
      </c>
      <c r="M60785">
        <v>0</v>
      </c>
      <c r="N60785">
        <v>0</v>
      </c>
      <c r="O60785">
        <v>0</v>
      </c>
      <c r="P60785">
        <v>0</v>
      </c>
      <c r="Q60785" t="s">
        <v>23</v>
      </c>
      <c r="R60785">
        <v>66553</v>
      </c>
      <c r="S60785">
        <v>11607</v>
      </c>
      <c r="T60785">
        <v>0</v>
      </c>
      <c r="U60785">
        <v>55897</v>
      </c>
      <c r="V60785">
        <v>49967</v>
      </c>
      <c r="W60785">
        <v>11607</v>
      </c>
    </row>
    <row r="60786" spans="1:23" x14ac:dyDescent="0.35">
      <c r="A60786" s="3" t="s">
        <v>519</v>
      </c>
      <c r="B60786" s="1">
        <v>48077</v>
      </c>
      <c r="C60786">
        <v>28</v>
      </c>
      <c r="D60786" t="s">
        <v>27</v>
      </c>
      <c r="E60786" t="s">
        <v>32</v>
      </c>
      <c r="F60786">
        <v>0</v>
      </c>
      <c r="G60786">
        <v>0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>
        <v>0</v>
      </c>
      <c r="O60786">
        <v>0</v>
      </c>
      <c r="P60786">
        <v>0</v>
      </c>
      <c r="Q60786" t="s">
        <v>25</v>
      </c>
      <c r="R60786">
        <v>10471</v>
      </c>
      <c r="S60786">
        <v>2484</v>
      </c>
      <c r="T60786">
        <v>0</v>
      </c>
      <c r="U60786">
        <v>9203</v>
      </c>
      <c r="V60786">
        <v>8403</v>
      </c>
      <c r="W60786">
        <v>2484</v>
      </c>
    </row>
    <row r="60787" spans="1:23" x14ac:dyDescent="0.35">
      <c r="A60787" s="3" t="s">
        <v>519</v>
      </c>
      <c r="B60787" s="1">
        <v>48425</v>
      </c>
      <c r="C60787">
        <v>28</v>
      </c>
      <c r="D60787" t="s">
        <v>144</v>
      </c>
      <c r="E60787" t="s">
        <v>32</v>
      </c>
      <c r="F60787">
        <v>0</v>
      </c>
      <c r="G60787">
        <v>0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>
        <v>0</v>
      </c>
      <c r="O60787">
        <v>0</v>
      </c>
      <c r="P60787">
        <v>0</v>
      </c>
      <c r="Q60787" t="s">
        <v>25</v>
      </c>
      <c r="R60787">
        <v>9128</v>
      </c>
      <c r="S60787">
        <v>1770</v>
      </c>
      <c r="T60787">
        <v>0</v>
      </c>
      <c r="U60787">
        <v>7898</v>
      </c>
      <c r="V60787">
        <v>7124</v>
      </c>
      <c r="W60787">
        <v>1770</v>
      </c>
    </row>
    <row r="60788" spans="1:23" x14ac:dyDescent="0.35">
      <c r="A60788" s="3" t="s">
        <v>519</v>
      </c>
      <c r="B60788" s="1">
        <v>48025</v>
      </c>
      <c r="C60788">
        <v>28</v>
      </c>
      <c r="D60788" t="s">
        <v>101</v>
      </c>
      <c r="E60788" t="s">
        <v>32</v>
      </c>
      <c r="F60788">
        <v>0</v>
      </c>
      <c r="G60788">
        <v>0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>
        <v>0</v>
      </c>
      <c r="O60788">
        <v>0</v>
      </c>
      <c r="P60788">
        <v>0</v>
      </c>
      <c r="Q60788" t="s">
        <v>23</v>
      </c>
      <c r="R60788">
        <v>32565</v>
      </c>
      <c r="S60788">
        <v>4091</v>
      </c>
      <c r="T60788">
        <v>0</v>
      </c>
      <c r="U60788">
        <v>28079</v>
      </c>
      <c r="V60788">
        <v>25742</v>
      </c>
      <c r="W60788">
        <v>4091</v>
      </c>
    </row>
    <row r="60789" spans="1:23" x14ac:dyDescent="0.35">
      <c r="A60789" s="3" t="s">
        <v>519</v>
      </c>
      <c r="B60789" s="1">
        <v>48253</v>
      </c>
      <c r="C60789">
        <v>28</v>
      </c>
      <c r="D60789" t="s">
        <v>61</v>
      </c>
      <c r="E60789" t="s">
        <v>32</v>
      </c>
      <c r="F60789">
        <v>0</v>
      </c>
      <c r="G60789">
        <v>0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0</v>
      </c>
      <c r="N60789">
        <v>0</v>
      </c>
      <c r="O60789">
        <v>0</v>
      </c>
      <c r="P60789">
        <v>0</v>
      </c>
      <c r="Q60789" t="s">
        <v>25</v>
      </c>
      <c r="R60789">
        <v>20083</v>
      </c>
      <c r="S60789">
        <v>3188</v>
      </c>
      <c r="T60789">
        <v>0</v>
      </c>
      <c r="U60789">
        <v>17832</v>
      </c>
      <c r="V60789">
        <v>16601</v>
      </c>
      <c r="W60789">
        <v>3188</v>
      </c>
    </row>
    <row r="60790" spans="1:23" x14ac:dyDescent="0.35">
      <c r="A60790" s="3" t="s">
        <v>519</v>
      </c>
      <c r="B60790" s="1">
        <v>48035</v>
      </c>
      <c r="C60790">
        <v>28</v>
      </c>
      <c r="D60790" t="s">
        <v>76</v>
      </c>
      <c r="E60790" t="s">
        <v>32</v>
      </c>
      <c r="F60790">
        <v>0</v>
      </c>
      <c r="G60790">
        <v>0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  <c r="P60790">
        <v>0</v>
      </c>
      <c r="Q60790" t="s">
        <v>23</v>
      </c>
      <c r="R60790">
        <v>18685</v>
      </c>
      <c r="S60790">
        <v>4741</v>
      </c>
      <c r="T60790">
        <v>0</v>
      </c>
      <c r="U60790">
        <v>16161</v>
      </c>
      <c r="V60790">
        <v>14755</v>
      </c>
      <c r="W60790">
        <v>4741</v>
      </c>
    </row>
    <row r="60791" spans="1:23" x14ac:dyDescent="0.35">
      <c r="A60791" s="3" t="s">
        <v>519</v>
      </c>
      <c r="B60791" s="1">
        <v>48185</v>
      </c>
      <c r="C60791">
        <v>28</v>
      </c>
      <c r="D60791" t="s">
        <v>139</v>
      </c>
      <c r="E60791" t="s">
        <v>32</v>
      </c>
      <c r="F60791">
        <v>0</v>
      </c>
      <c r="G60791">
        <v>0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>
        <v>0</v>
      </c>
      <c r="O60791">
        <v>0</v>
      </c>
      <c r="P60791">
        <v>0</v>
      </c>
      <c r="Q60791" t="s">
        <v>23</v>
      </c>
      <c r="R60791">
        <v>28880</v>
      </c>
      <c r="S60791">
        <v>5134</v>
      </c>
      <c r="T60791">
        <v>0</v>
      </c>
      <c r="U60791">
        <v>24747</v>
      </c>
      <c r="V60791">
        <v>22498</v>
      </c>
      <c r="W60791">
        <v>5134</v>
      </c>
    </row>
    <row r="60792" spans="1:23" x14ac:dyDescent="0.35">
      <c r="A60792" s="3" t="s">
        <v>519</v>
      </c>
      <c r="B60792" s="1">
        <v>48123</v>
      </c>
      <c r="C60792">
        <v>28</v>
      </c>
      <c r="D60792" t="s">
        <v>249</v>
      </c>
      <c r="E60792" t="s">
        <v>32</v>
      </c>
      <c r="F60792">
        <v>0</v>
      </c>
      <c r="G60792">
        <v>0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0</v>
      </c>
      <c r="N60792">
        <v>0</v>
      </c>
      <c r="O60792">
        <v>0</v>
      </c>
      <c r="P60792">
        <v>0</v>
      </c>
      <c r="Q60792" t="s">
        <v>23</v>
      </c>
      <c r="R60792">
        <v>20160</v>
      </c>
      <c r="S60792">
        <v>4035</v>
      </c>
      <c r="T60792">
        <v>0</v>
      </c>
      <c r="U60792">
        <v>17111</v>
      </c>
      <c r="V60792">
        <v>15632</v>
      </c>
      <c r="W60792">
        <v>4035</v>
      </c>
    </row>
    <row r="60793" spans="1:23" x14ac:dyDescent="0.35">
      <c r="A60793" s="3" t="s">
        <v>519</v>
      </c>
      <c r="B60793" s="1">
        <v>48505</v>
      </c>
      <c r="C60793">
        <v>28</v>
      </c>
      <c r="D60793" t="s">
        <v>172</v>
      </c>
      <c r="E60793" t="s">
        <v>32</v>
      </c>
      <c r="F60793">
        <v>0</v>
      </c>
      <c r="G60793">
        <v>0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0</v>
      </c>
      <c r="N60793">
        <v>0</v>
      </c>
      <c r="O60793">
        <v>0</v>
      </c>
      <c r="P60793">
        <v>0</v>
      </c>
      <c r="Q60793" t="s">
        <v>23</v>
      </c>
      <c r="R60793">
        <v>14179</v>
      </c>
      <c r="S60793">
        <v>1866</v>
      </c>
      <c r="T60793">
        <v>0</v>
      </c>
      <c r="U60793">
        <v>11001</v>
      </c>
      <c r="V60793">
        <v>9491</v>
      </c>
      <c r="W60793">
        <v>1866</v>
      </c>
    </row>
    <row r="60794" spans="1:23" x14ac:dyDescent="0.35">
      <c r="A60794" s="3" t="s">
        <v>519</v>
      </c>
      <c r="B60794" s="1">
        <v>48193</v>
      </c>
      <c r="C60794">
        <v>28</v>
      </c>
      <c r="D60794" t="s">
        <v>47</v>
      </c>
      <c r="E60794" t="s">
        <v>32</v>
      </c>
      <c r="F60794">
        <v>0</v>
      </c>
      <c r="G60794">
        <v>0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>
        <v>0</v>
      </c>
      <c r="O60794">
        <v>0</v>
      </c>
      <c r="P60794">
        <v>0</v>
      </c>
      <c r="Q60794" t="s">
        <v>23</v>
      </c>
      <c r="R60794">
        <v>8461</v>
      </c>
      <c r="S60794">
        <v>2146</v>
      </c>
      <c r="T60794">
        <v>0</v>
      </c>
      <c r="U60794">
        <v>7236</v>
      </c>
      <c r="V60794">
        <v>6622</v>
      </c>
      <c r="W60794">
        <v>2146</v>
      </c>
    </row>
    <row r="60795" spans="1:23" x14ac:dyDescent="0.35">
      <c r="A60795" s="3" t="s">
        <v>519</v>
      </c>
      <c r="B60795" s="1">
        <v>48307</v>
      </c>
      <c r="C60795">
        <v>28</v>
      </c>
      <c r="D60795" t="s">
        <v>161</v>
      </c>
      <c r="E60795" t="s">
        <v>32</v>
      </c>
      <c r="F60795">
        <v>0</v>
      </c>
      <c r="G60795">
        <v>0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>
        <v>0</v>
      </c>
      <c r="N60795">
        <v>0</v>
      </c>
      <c r="O60795">
        <v>0</v>
      </c>
      <c r="P60795">
        <v>0</v>
      </c>
      <c r="Q60795" t="s">
        <v>23</v>
      </c>
      <c r="R60795">
        <v>7984</v>
      </c>
      <c r="S60795">
        <v>1792</v>
      </c>
      <c r="T60795">
        <v>0</v>
      </c>
      <c r="U60795">
        <v>6839</v>
      </c>
      <c r="V60795">
        <v>6217</v>
      </c>
      <c r="W60795">
        <v>1792</v>
      </c>
    </row>
    <row r="60796" spans="1:23" x14ac:dyDescent="0.35">
      <c r="A60796" s="3" t="s">
        <v>519</v>
      </c>
      <c r="B60796" s="1">
        <v>48405</v>
      </c>
      <c r="C60796">
        <v>28</v>
      </c>
      <c r="D60796" t="s">
        <v>226</v>
      </c>
      <c r="E60796" t="s">
        <v>32</v>
      </c>
      <c r="F60796">
        <v>0</v>
      </c>
      <c r="G60796">
        <v>0</v>
      </c>
      <c r="H60796">
        <v>0</v>
      </c>
      <c r="I60796">
        <v>0</v>
      </c>
      <c r="J60796">
        <v>0</v>
      </c>
      <c r="K60796">
        <v>0</v>
      </c>
      <c r="L60796">
        <v>0</v>
      </c>
      <c r="M60796">
        <v>0</v>
      </c>
      <c r="N60796">
        <v>0</v>
      </c>
      <c r="O60796">
        <v>0</v>
      </c>
      <c r="P60796">
        <v>0</v>
      </c>
      <c r="Q60796" t="s">
        <v>23</v>
      </c>
      <c r="R60796">
        <v>8237</v>
      </c>
      <c r="S60796">
        <v>2227</v>
      </c>
      <c r="T60796">
        <v>0</v>
      </c>
      <c r="U60796">
        <v>7184</v>
      </c>
      <c r="V60796">
        <v>6634</v>
      </c>
      <c r="W60796">
        <v>2227</v>
      </c>
    </row>
    <row r="60797" spans="1:23" x14ac:dyDescent="0.35">
      <c r="A60797" s="3" t="s">
        <v>519</v>
      </c>
      <c r="B60797" s="1">
        <v>48341</v>
      </c>
      <c r="C60797">
        <v>28</v>
      </c>
      <c r="D60797" t="s">
        <v>64</v>
      </c>
      <c r="E60797" t="s">
        <v>32</v>
      </c>
      <c r="F60797">
        <v>0</v>
      </c>
      <c r="G60797">
        <v>0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>
        <v>0</v>
      </c>
      <c r="O60797">
        <v>0</v>
      </c>
      <c r="P60797">
        <v>0</v>
      </c>
      <c r="Q60797" t="s">
        <v>23</v>
      </c>
      <c r="R60797">
        <v>20940</v>
      </c>
      <c r="S60797">
        <v>2372</v>
      </c>
      <c r="T60797">
        <v>0</v>
      </c>
      <c r="U60797">
        <v>16423</v>
      </c>
      <c r="V60797">
        <v>14290</v>
      </c>
      <c r="W60797">
        <v>2372</v>
      </c>
    </row>
    <row r="60798" spans="1:23" x14ac:dyDescent="0.35">
      <c r="A60798" s="3" t="s">
        <v>519</v>
      </c>
      <c r="B60798" s="1">
        <v>48163</v>
      </c>
      <c r="C60798">
        <v>28</v>
      </c>
      <c r="D60798" t="s">
        <v>205</v>
      </c>
      <c r="E60798" t="s">
        <v>32</v>
      </c>
      <c r="F60798">
        <v>0</v>
      </c>
      <c r="G60798">
        <v>0</v>
      </c>
      <c r="H60798">
        <v>0</v>
      </c>
      <c r="I60798">
        <v>0</v>
      </c>
      <c r="J60798">
        <v>0</v>
      </c>
      <c r="K60798">
        <v>0</v>
      </c>
      <c r="L60798">
        <v>0</v>
      </c>
      <c r="M60798">
        <v>0</v>
      </c>
      <c r="N60798">
        <v>0</v>
      </c>
      <c r="O60798">
        <v>0</v>
      </c>
      <c r="P60798">
        <v>0</v>
      </c>
      <c r="Q60798" t="s">
        <v>23</v>
      </c>
      <c r="R60798">
        <v>20306</v>
      </c>
      <c r="S60798">
        <v>2499</v>
      </c>
      <c r="T60798">
        <v>0</v>
      </c>
      <c r="U60798">
        <v>17146</v>
      </c>
      <c r="V60798">
        <v>15583</v>
      </c>
      <c r="W60798">
        <v>2499</v>
      </c>
    </row>
    <row r="60799" spans="1:23" x14ac:dyDescent="0.35">
      <c r="A60799" s="3" t="s">
        <v>519</v>
      </c>
      <c r="B60799" s="1">
        <v>48399</v>
      </c>
      <c r="C60799">
        <v>28</v>
      </c>
      <c r="D60799" t="s">
        <v>219</v>
      </c>
      <c r="E60799" t="s">
        <v>32</v>
      </c>
      <c r="F60799">
        <v>0</v>
      </c>
      <c r="G60799">
        <v>0</v>
      </c>
      <c r="H60799">
        <v>0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>
        <v>0</v>
      </c>
      <c r="O60799">
        <v>0</v>
      </c>
      <c r="P60799">
        <v>0</v>
      </c>
      <c r="Q60799" t="s">
        <v>23</v>
      </c>
      <c r="R60799">
        <v>10264</v>
      </c>
      <c r="S60799">
        <v>2153</v>
      </c>
      <c r="T60799">
        <v>0</v>
      </c>
      <c r="U60799">
        <v>8771</v>
      </c>
      <c r="V60799">
        <v>7885</v>
      </c>
      <c r="W60799">
        <v>2153</v>
      </c>
    </row>
    <row r="60800" spans="1:23" x14ac:dyDescent="0.35">
      <c r="A60800" s="3" t="s">
        <v>519</v>
      </c>
      <c r="B60800" s="1">
        <v>48367</v>
      </c>
      <c r="C60800">
        <v>28</v>
      </c>
      <c r="D60800" t="s">
        <v>129</v>
      </c>
      <c r="E60800" t="s">
        <v>32</v>
      </c>
      <c r="F60800">
        <v>0</v>
      </c>
      <c r="G60800">
        <v>0</v>
      </c>
      <c r="H60800">
        <v>0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>
        <v>0</v>
      </c>
      <c r="O60800">
        <v>0</v>
      </c>
      <c r="P60800">
        <v>0</v>
      </c>
      <c r="Q60800" t="s">
        <v>25</v>
      </c>
      <c r="R60800">
        <v>142878</v>
      </c>
      <c r="S60800">
        <v>22331</v>
      </c>
      <c r="T60800">
        <v>0</v>
      </c>
      <c r="U60800">
        <v>120030</v>
      </c>
      <c r="V60800">
        <v>107546</v>
      </c>
      <c r="W60800">
        <v>22331</v>
      </c>
    </row>
    <row r="60801" spans="1:23" x14ac:dyDescent="0.35">
      <c r="A60801" s="3" t="s">
        <v>519</v>
      </c>
      <c r="B60801" s="1">
        <v>48135</v>
      </c>
      <c r="C60801">
        <v>28</v>
      </c>
      <c r="D60801" t="s">
        <v>128</v>
      </c>
      <c r="E60801" t="s">
        <v>32</v>
      </c>
      <c r="F60801">
        <v>0</v>
      </c>
      <c r="G60801">
        <v>0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>
        <v>0</v>
      </c>
      <c r="O60801">
        <v>0</v>
      </c>
      <c r="P60801">
        <v>0</v>
      </c>
      <c r="Q60801" t="s">
        <v>25</v>
      </c>
      <c r="R60801">
        <v>166223</v>
      </c>
      <c r="S60801">
        <v>15970</v>
      </c>
      <c r="T60801">
        <v>0</v>
      </c>
      <c r="U60801">
        <v>131330</v>
      </c>
      <c r="V60801">
        <v>115893</v>
      </c>
      <c r="W60801">
        <v>15970</v>
      </c>
    </row>
    <row r="60802" spans="1:23" x14ac:dyDescent="0.35">
      <c r="A60802" s="3" t="s">
        <v>519</v>
      </c>
      <c r="B60802" s="1">
        <v>48127</v>
      </c>
      <c r="C60802">
        <v>28</v>
      </c>
      <c r="D60802" t="s">
        <v>82</v>
      </c>
      <c r="E60802" t="s">
        <v>32</v>
      </c>
      <c r="F60802">
        <v>0</v>
      </c>
      <c r="G60802">
        <v>0</v>
      </c>
      <c r="H60802">
        <v>0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>
        <v>0</v>
      </c>
      <c r="O60802">
        <v>0</v>
      </c>
      <c r="P60802">
        <v>0</v>
      </c>
      <c r="Q60802" t="s">
        <v>23</v>
      </c>
      <c r="R60802">
        <v>10124</v>
      </c>
      <c r="S60802">
        <v>1749</v>
      </c>
      <c r="T60802">
        <v>0</v>
      </c>
      <c r="U60802">
        <v>8236</v>
      </c>
      <c r="V60802">
        <v>7223</v>
      </c>
      <c r="W60802">
        <v>1749</v>
      </c>
    </row>
    <row r="60803" spans="1:23" x14ac:dyDescent="0.35">
      <c r="A60803" s="3" t="s">
        <v>519</v>
      </c>
      <c r="B60803" s="1">
        <v>48167</v>
      </c>
      <c r="C60803">
        <v>28</v>
      </c>
      <c r="D60803" t="s">
        <v>200</v>
      </c>
      <c r="E60803" t="s">
        <v>32</v>
      </c>
      <c r="F60803">
        <v>0</v>
      </c>
      <c r="G60803">
        <v>0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>
        <v>0</v>
      </c>
      <c r="O60803">
        <v>0</v>
      </c>
      <c r="P60803">
        <v>0</v>
      </c>
      <c r="Q60803" t="s">
        <v>25</v>
      </c>
      <c r="R60803">
        <v>342139</v>
      </c>
      <c r="S60803">
        <v>50987</v>
      </c>
      <c r="T60803">
        <v>0</v>
      </c>
      <c r="U60803">
        <v>288533</v>
      </c>
      <c r="V60803">
        <v>259845</v>
      </c>
      <c r="W60803">
        <v>50987</v>
      </c>
    </row>
    <row r="60804" spans="1:23" x14ac:dyDescent="0.35">
      <c r="A60804" s="3" t="s">
        <v>519</v>
      </c>
      <c r="B60804" s="1">
        <v>48205</v>
      </c>
      <c r="C60804">
        <v>28</v>
      </c>
      <c r="D60804" t="s">
        <v>160</v>
      </c>
      <c r="E60804" t="s">
        <v>32</v>
      </c>
      <c r="F60804">
        <v>0</v>
      </c>
      <c r="G60804">
        <v>0</v>
      </c>
      <c r="H60804">
        <v>0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>
        <v>0</v>
      </c>
      <c r="O60804">
        <v>0</v>
      </c>
      <c r="P60804">
        <v>0</v>
      </c>
      <c r="Q60804" t="s">
        <v>23</v>
      </c>
      <c r="R60804">
        <v>5576</v>
      </c>
      <c r="S60804">
        <v>861</v>
      </c>
      <c r="T60804">
        <v>0</v>
      </c>
      <c r="U60804">
        <v>4816</v>
      </c>
      <c r="V60804">
        <v>4412</v>
      </c>
      <c r="W60804">
        <v>861</v>
      </c>
    </row>
    <row r="60805" spans="1:23" x14ac:dyDescent="0.35">
      <c r="A60805" s="3" t="s">
        <v>519</v>
      </c>
      <c r="B60805" s="1">
        <v>48149</v>
      </c>
      <c r="C60805">
        <v>28</v>
      </c>
      <c r="D60805" t="s">
        <v>90</v>
      </c>
      <c r="E60805" t="s">
        <v>32</v>
      </c>
      <c r="F60805">
        <v>0</v>
      </c>
      <c r="G60805">
        <v>0</v>
      </c>
      <c r="H60805">
        <v>0</v>
      </c>
      <c r="I60805">
        <v>0</v>
      </c>
      <c r="J60805">
        <v>0</v>
      </c>
      <c r="K60805">
        <v>0</v>
      </c>
      <c r="L60805">
        <v>0</v>
      </c>
      <c r="M60805">
        <v>0</v>
      </c>
      <c r="N60805">
        <v>0</v>
      </c>
      <c r="O60805">
        <v>0</v>
      </c>
      <c r="P60805">
        <v>0</v>
      </c>
      <c r="Q60805" t="s">
        <v>23</v>
      </c>
      <c r="R60805">
        <v>25346</v>
      </c>
      <c r="S60805">
        <v>6679</v>
      </c>
      <c r="T60805">
        <v>0</v>
      </c>
      <c r="U60805">
        <v>22121</v>
      </c>
      <c r="V60805">
        <v>20271</v>
      </c>
      <c r="W60805">
        <v>6679</v>
      </c>
    </row>
    <row r="60806" spans="1:23" x14ac:dyDescent="0.35">
      <c r="A60806" s="3" t="s">
        <v>519</v>
      </c>
      <c r="B60806" s="1">
        <v>48477</v>
      </c>
      <c r="C60806">
        <v>28</v>
      </c>
      <c r="D60806" t="s">
        <v>29</v>
      </c>
      <c r="E60806" t="s">
        <v>32</v>
      </c>
      <c r="F60806">
        <v>0</v>
      </c>
      <c r="G60806">
        <v>0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>
        <v>0</v>
      </c>
      <c r="O60806">
        <v>0</v>
      </c>
      <c r="P60806">
        <v>0</v>
      </c>
      <c r="Q60806" t="s">
        <v>23</v>
      </c>
      <c r="R60806">
        <v>35882</v>
      </c>
      <c r="S60806">
        <v>7889</v>
      </c>
      <c r="T60806">
        <v>0</v>
      </c>
      <c r="U60806">
        <v>30837</v>
      </c>
      <c r="V60806">
        <v>28217</v>
      </c>
      <c r="W60806">
        <v>7889</v>
      </c>
    </row>
    <row r="60807" spans="1:23" x14ac:dyDescent="0.35">
      <c r="A60807" s="3" t="s">
        <v>519</v>
      </c>
      <c r="B60807" s="1">
        <v>48247</v>
      </c>
      <c r="C60807">
        <v>28</v>
      </c>
      <c r="D60807" t="s">
        <v>250</v>
      </c>
      <c r="E60807" t="s">
        <v>32</v>
      </c>
      <c r="F60807">
        <v>0</v>
      </c>
      <c r="G60807">
        <v>0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>
        <v>0</v>
      </c>
      <c r="O60807">
        <v>0</v>
      </c>
      <c r="P60807">
        <v>0</v>
      </c>
      <c r="Q60807" t="s">
        <v>23</v>
      </c>
      <c r="R60807">
        <v>5200</v>
      </c>
      <c r="S60807">
        <v>890</v>
      </c>
      <c r="T60807">
        <v>0</v>
      </c>
      <c r="U60807">
        <v>4185</v>
      </c>
      <c r="V60807">
        <v>3611</v>
      </c>
      <c r="W60807">
        <v>890</v>
      </c>
    </row>
    <row r="60808" spans="1:23" x14ac:dyDescent="0.35">
      <c r="A60808" s="3" t="s">
        <v>519</v>
      </c>
      <c r="B60808" s="1">
        <v>48359</v>
      </c>
      <c r="C60808">
        <v>28</v>
      </c>
      <c r="D60808" t="s">
        <v>88</v>
      </c>
      <c r="E60808" t="s">
        <v>32</v>
      </c>
      <c r="F60808">
        <v>0</v>
      </c>
      <c r="G60808">
        <v>0</v>
      </c>
      <c r="H60808">
        <v>0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>
        <v>0</v>
      </c>
      <c r="O60808">
        <v>0</v>
      </c>
      <c r="P60808">
        <v>0</v>
      </c>
      <c r="Q60808" t="s">
        <v>25</v>
      </c>
      <c r="R60808">
        <v>2112</v>
      </c>
      <c r="S60808">
        <v>316</v>
      </c>
      <c r="T60808">
        <v>0</v>
      </c>
      <c r="U60808">
        <v>1918</v>
      </c>
      <c r="V60808">
        <v>1618</v>
      </c>
      <c r="W60808">
        <v>316</v>
      </c>
    </row>
    <row r="60809" spans="1:23" x14ac:dyDescent="0.35">
      <c r="A60809" s="3" t="s">
        <v>519</v>
      </c>
      <c r="B60809" s="1">
        <v>48463</v>
      </c>
      <c r="C60809">
        <v>28</v>
      </c>
      <c r="D60809" t="s">
        <v>220</v>
      </c>
      <c r="E60809" t="s">
        <v>32</v>
      </c>
      <c r="F60809">
        <v>0</v>
      </c>
      <c r="G60809">
        <v>0</v>
      </c>
      <c r="H60809">
        <v>0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>
        <v>0</v>
      </c>
      <c r="O60809">
        <v>0</v>
      </c>
      <c r="P60809">
        <v>0</v>
      </c>
      <c r="Q60809" t="s">
        <v>23</v>
      </c>
      <c r="R60809">
        <v>26741</v>
      </c>
      <c r="S60809">
        <v>4508</v>
      </c>
      <c r="T60809">
        <v>0</v>
      </c>
      <c r="U60809">
        <v>21975</v>
      </c>
      <c r="V60809">
        <v>19571</v>
      </c>
      <c r="W60809">
        <v>4508</v>
      </c>
    </row>
    <row r="60810" spans="1:23" x14ac:dyDescent="0.35">
      <c r="A60810" s="3" t="s">
        <v>519</v>
      </c>
      <c r="B60810" s="1">
        <v>48465</v>
      </c>
      <c r="C60810">
        <v>28</v>
      </c>
      <c r="D60810" t="s">
        <v>228</v>
      </c>
      <c r="E60810" t="s">
        <v>32</v>
      </c>
      <c r="F60810">
        <v>0</v>
      </c>
      <c r="G60810">
        <v>0</v>
      </c>
      <c r="H60810">
        <v>0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>
        <v>0</v>
      </c>
      <c r="O60810">
        <v>0</v>
      </c>
      <c r="P60810">
        <v>0</v>
      </c>
      <c r="Q60810" t="s">
        <v>23</v>
      </c>
      <c r="R60810">
        <v>49025</v>
      </c>
      <c r="S60810">
        <v>7003</v>
      </c>
      <c r="T60810">
        <v>0</v>
      </c>
      <c r="U60810">
        <v>39487</v>
      </c>
      <c r="V60810">
        <v>35108</v>
      </c>
      <c r="W60810">
        <v>7003</v>
      </c>
    </row>
    <row r="60811" spans="1:23" x14ac:dyDescent="0.35">
      <c r="A60811" s="3" t="s">
        <v>519</v>
      </c>
      <c r="B60811" s="1">
        <v>48133</v>
      </c>
      <c r="C60811">
        <v>28</v>
      </c>
      <c r="D60811" t="s">
        <v>260</v>
      </c>
      <c r="E60811" t="s">
        <v>32</v>
      </c>
      <c r="F60811">
        <v>0</v>
      </c>
      <c r="G60811">
        <v>0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>
        <v>0</v>
      </c>
      <c r="O60811">
        <v>0</v>
      </c>
      <c r="P60811">
        <v>0</v>
      </c>
      <c r="Q60811" t="s">
        <v>23</v>
      </c>
      <c r="R60811">
        <v>18360</v>
      </c>
      <c r="S60811">
        <v>4054</v>
      </c>
      <c r="T60811">
        <v>0</v>
      </c>
      <c r="U60811">
        <v>15867</v>
      </c>
      <c r="V60811">
        <v>14477</v>
      </c>
      <c r="W60811">
        <v>4054</v>
      </c>
    </row>
    <row r="60812" spans="1:23" x14ac:dyDescent="0.35">
      <c r="A60812" s="3" t="s">
        <v>519</v>
      </c>
      <c r="B60812" s="1">
        <v>48251</v>
      </c>
      <c r="C60812">
        <v>28</v>
      </c>
      <c r="D60812" t="s">
        <v>28</v>
      </c>
      <c r="E60812" t="s">
        <v>32</v>
      </c>
      <c r="F60812">
        <v>0</v>
      </c>
      <c r="G60812">
        <v>0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>
        <v>0</v>
      </c>
      <c r="O60812">
        <v>0</v>
      </c>
      <c r="P60812">
        <v>0</v>
      </c>
      <c r="Q60812" t="s">
        <v>25</v>
      </c>
      <c r="R60812">
        <v>175817</v>
      </c>
      <c r="S60812">
        <v>25151</v>
      </c>
      <c r="T60812">
        <v>0</v>
      </c>
      <c r="U60812">
        <v>146208</v>
      </c>
      <c r="V60812">
        <v>130222</v>
      </c>
      <c r="W60812">
        <v>25151</v>
      </c>
    </row>
    <row r="60813" spans="1:23" x14ac:dyDescent="0.35">
      <c r="A60813" s="3" t="s">
        <v>519</v>
      </c>
      <c r="B60813" s="1">
        <v>48097</v>
      </c>
      <c r="C60813">
        <v>28</v>
      </c>
      <c r="D60813" t="s">
        <v>245</v>
      </c>
      <c r="E60813" t="s">
        <v>32</v>
      </c>
      <c r="F60813">
        <v>0</v>
      </c>
      <c r="G60813">
        <v>0</v>
      </c>
      <c r="H60813">
        <v>0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>
        <v>0</v>
      </c>
      <c r="O60813">
        <v>0</v>
      </c>
      <c r="P60813">
        <v>0</v>
      </c>
      <c r="Q60813" t="s">
        <v>23</v>
      </c>
      <c r="R60813">
        <v>41257</v>
      </c>
      <c r="S60813">
        <v>7804</v>
      </c>
      <c r="T60813">
        <v>0</v>
      </c>
      <c r="U60813">
        <v>34782</v>
      </c>
      <c r="V60813">
        <v>31512</v>
      </c>
      <c r="W60813">
        <v>7804</v>
      </c>
    </row>
    <row r="60814" spans="1:23" x14ac:dyDescent="0.35">
      <c r="A60814" s="3" t="s">
        <v>519</v>
      </c>
      <c r="B60814" s="1">
        <v>48223</v>
      </c>
      <c r="C60814">
        <v>28</v>
      </c>
      <c r="D60814" t="s">
        <v>103</v>
      </c>
      <c r="E60814" t="s">
        <v>32</v>
      </c>
      <c r="F60814">
        <v>0</v>
      </c>
      <c r="G60814">
        <v>0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>
        <v>0</v>
      </c>
      <c r="O60814">
        <v>0</v>
      </c>
      <c r="P60814">
        <v>0</v>
      </c>
      <c r="Q60814" t="s">
        <v>23</v>
      </c>
      <c r="R60814">
        <v>37084</v>
      </c>
      <c r="S60814">
        <v>6887</v>
      </c>
      <c r="T60814">
        <v>0</v>
      </c>
      <c r="U60814">
        <v>31285</v>
      </c>
      <c r="V60814">
        <v>28123</v>
      </c>
      <c r="W60814">
        <v>6887</v>
      </c>
    </row>
    <row r="60815" spans="1:23" x14ac:dyDescent="0.35">
      <c r="A60815" s="3" t="s">
        <v>519</v>
      </c>
      <c r="B60815" s="1">
        <v>48291</v>
      </c>
      <c r="C60815">
        <v>28</v>
      </c>
      <c r="D60815" t="s">
        <v>97</v>
      </c>
      <c r="E60815" t="s">
        <v>32</v>
      </c>
      <c r="F60815">
        <v>0</v>
      </c>
      <c r="G60815">
        <v>0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>
        <v>0</v>
      </c>
      <c r="O60815">
        <v>0</v>
      </c>
      <c r="P60815">
        <v>0</v>
      </c>
      <c r="Q60815" t="s">
        <v>25</v>
      </c>
      <c r="R60815">
        <v>88219</v>
      </c>
      <c r="S60815">
        <v>11399</v>
      </c>
      <c r="T60815">
        <v>0</v>
      </c>
      <c r="U60815">
        <v>72179</v>
      </c>
      <c r="V60815">
        <v>64361</v>
      </c>
      <c r="W60815">
        <v>11399</v>
      </c>
    </row>
    <row r="60816" spans="1:23" x14ac:dyDescent="0.35">
      <c r="A60816" s="3" t="s">
        <v>519</v>
      </c>
      <c r="B60816" s="1">
        <v>48269</v>
      </c>
      <c r="C60816">
        <v>28</v>
      </c>
      <c r="D60816" t="s">
        <v>57</v>
      </c>
      <c r="E60816" t="s">
        <v>32</v>
      </c>
      <c r="F60816">
        <v>0</v>
      </c>
      <c r="G60816">
        <v>0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>
        <v>0</v>
      </c>
      <c r="O60816">
        <v>0</v>
      </c>
      <c r="P60816">
        <v>0</v>
      </c>
      <c r="Q60816" t="s">
        <v>23</v>
      </c>
      <c r="R60816">
        <v>272</v>
      </c>
      <c r="S60816">
        <v>51</v>
      </c>
      <c r="T60816">
        <v>0</v>
      </c>
      <c r="U60816">
        <v>228</v>
      </c>
      <c r="V60816">
        <v>200</v>
      </c>
      <c r="W60816">
        <v>51</v>
      </c>
    </row>
    <row r="60817" spans="1:23" x14ac:dyDescent="0.35">
      <c r="A60817" s="3" t="s">
        <v>519</v>
      </c>
      <c r="B60817" s="1">
        <v>48277</v>
      </c>
      <c r="C60817">
        <v>28</v>
      </c>
      <c r="D60817" t="s">
        <v>24</v>
      </c>
      <c r="E60817" t="s">
        <v>32</v>
      </c>
      <c r="F60817">
        <v>0</v>
      </c>
      <c r="G60817">
        <v>0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>
        <v>0</v>
      </c>
      <c r="O60817">
        <v>0</v>
      </c>
      <c r="P60817">
        <v>0</v>
      </c>
      <c r="Q60817" t="s">
        <v>23</v>
      </c>
      <c r="R60817">
        <v>49859</v>
      </c>
      <c r="S60817">
        <v>9726</v>
      </c>
      <c r="T60817">
        <v>0</v>
      </c>
      <c r="U60817">
        <v>41963</v>
      </c>
      <c r="V60817">
        <v>38086</v>
      </c>
      <c r="W60817">
        <v>9726</v>
      </c>
    </row>
    <row r="60818" spans="1:23" x14ac:dyDescent="0.35">
      <c r="A60818" s="3" t="s">
        <v>519</v>
      </c>
      <c r="B60818" s="1">
        <v>48105</v>
      </c>
      <c r="C60818">
        <v>28</v>
      </c>
      <c r="D60818" t="s">
        <v>87</v>
      </c>
      <c r="E60818" t="s">
        <v>32</v>
      </c>
      <c r="F60818">
        <v>0</v>
      </c>
      <c r="G60818">
        <v>0</v>
      </c>
      <c r="H60818">
        <v>0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>
        <v>0</v>
      </c>
      <c r="O60818">
        <v>0</v>
      </c>
      <c r="P60818">
        <v>0</v>
      </c>
      <c r="Q60818" t="s">
        <v>23</v>
      </c>
      <c r="R60818">
        <v>3464</v>
      </c>
      <c r="S60818">
        <v>612</v>
      </c>
      <c r="T60818">
        <v>0</v>
      </c>
      <c r="U60818">
        <v>2896</v>
      </c>
      <c r="V60818">
        <v>2604</v>
      </c>
      <c r="W60818">
        <v>612</v>
      </c>
    </row>
    <row r="60819" spans="1:23" x14ac:dyDescent="0.35">
      <c r="A60819" s="3" t="s">
        <v>519</v>
      </c>
      <c r="B60819" s="1">
        <v>48197</v>
      </c>
      <c r="C60819">
        <v>28</v>
      </c>
      <c r="D60819" t="s">
        <v>155</v>
      </c>
      <c r="E60819" t="s">
        <v>32</v>
      </c>
      <c r="F60819">
        <v>0</v>
      </c>
      <c r="G60819">
        <v>0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>
        <v>0</v>
      </c>
      <c r="O60819">
        <v>0</v>
      </c>
      <c r="P60819">
        <v>0</v>
      </c>
      <c r="Q60819" t="s">
        <v>23</v>
      </c>
      <c r="R60819">
        <v>3933</v>
      </c>
      <c r="S60819">
        <v>912</v>
      </c>
      <c r="T60819">
        <v>0</v>
      </c>
      <c r="U60819">
        <v>3407</v>
      </c>
      <c r="V60819">
        <v>3087</v>
      </c>
      <c r="W60819">
        <v>912</v>
      </c>
    </row>
    <row r="60820" spans="1:23" x14ac:dyDescent="0.35">
      <c r="A60820" s="3" t="s">
        <v>519</v>
      </c>
      <c r="B60820" s="1">
        <v>48473</v>
      </c>
      <c r="C60820">
        <v>28</v>
      </c>
      <c r="D60820" t="s">
        <v>33</v>
      </c>
      <c r="E60820" t="s">
        <v>32</v>
      </c>
      <c r="F60820">
        <v>0</v>
      </c>
      <c r="G60820">
        <v>0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>
        <v>0</v>
      </c>
      <c r="O60820">
        <v>0</v>
      </c>
      <c r="P60820">
        <v>0</v>
      </c>
      <c r="Q60820" t="s">
        <v>25</v>
      </c>
      <c r="R60820">
        <v>55246</v>
      </c>
      <c r="S60820">
        <v>6546</v>
      </c>
      <c r="T60820">
        <v>0</v>
      </c>
      <c r="U60820">
        <v>46358</v>
      </c>
      <c r="V60820">
        <v>41921</v>
      </c>
      <c r="W60820">
        <v>6546</v>
      </c>
    </row>
    <row r="60821" spans="1:23" x14ac:dyDescent="0.35">
      <c r="A60821" s="3" t="s">
        <v>519</v>
      </c>
      <c r="B60821" s="1">
        <v>48155</v>
      </c>
      <c r="C60821">
        <v>28</v>
      </c>
      <c r="D60821" t="s">
        <v>213</v>
      </c>
      <c r="E60821" t="s">
        <v>32</v>
      </c>
      <c r="F60821">
        <v>0</v>
      </c>
      <c r="G60821">
        <v>0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0</v>
      </c>
      <c r="N60821">
        <v>0</v>
      </c>
      <c r="O60821">
        <v>0</v>
      </c>
      <c r="P60821">
        <v>0</v>
      </c>
      <c r="Q60821" t="s">
        <v>23</v>
      </c>
      <c r="R60821">
        <v>1155</v>
      </c>
      <c r="S60821">
        <v>315</v>
      </c>
      <c r="T60821">
        <v>0</v>
      </c>
      <c r="U60821">
        <v>1017</v>
      </c>
      <c r="V60821">
        <v>924</v>
      </c>
      <c r="W60821">
        <v>315</v>
      </c>
    </row>
    <row r="60822" spans="1:23" x14ac:dyDescent="0.35">
      <c r="A60822" s="3" t="s">
        <v>519</v>
      </c>
      <c r="B60822" s="1">
        <v>48459</v>
      </c>
      <c r="C60822">
        <v>28</v>
      </c>
      <c r="D60822" t="s">
        <v>153</v>
      </c>
      <c r="E60822" t="s">
        <v>32</v>
      </c>
      <c r="F60822">
        <v>0</v>
      </c>
      <c r="G60822">
        <v>0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>
        <v>0</v>
      </c>
      <c r="N60822">
        <v>0</v>
      </c>
      <c r="O60822">
        <v>0</v>
      </c>
      <c r="P60822">
        <v>0</v>
      </c>
      <c r="Q60822" t="s">
        <v>25</v>
      </c>
      <c r="R60822">
        <v>41753</v>
      </c>
      <c r="S60822">
        <v>7825</v>
      </c>
      <c r="T60822">
        <v>0</v>
      </c>
      <c r="U60822">
        <v>35431</v>
      </c>
      <c r="V60822">
        <v>31821</v>
      </c>
      <c r="W60822">
        <v>7825</v>
      </c>
    </row>
    <row r="60823" spans="1:23" x14ac:dyDescent="0.35">
      <c r="A60823" s="3" t="s">
        <v>519</v>
      </c>
      <c r="B60823" s="1">
        <v>48179</v>
      </c>
      <c r="C60823">
        <v>28</v>
      </c>
      <c r="D60823" t="s">
        <v>246</v>
      </c>
      <c r="E60823" t="s">
        <v>32</v>
      </c>
      <c r="F60823">
        <v>0</v>
      </c>
      <c r="G60823">
        <v>0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>
        <v>0</v>
      </c>
      <c r="O60823">
        <v>0</v>
      </c>
      <c r="P60823">
        <v>0</v>
      </c>
      <c r="Q60823" t="s">
        <v>23</v>
      </c>
      <c r="R60823">
        <v>21886</v>
      </c>
      <c r="S60823">
        <v>3531</v>
      </c>
      <c r="T60823">
        <v>0</v>
      </c>
      <c r="U60823">
        <v>18211</v>
      </c>
      <c r="V60823">
        <v>16344</v>
      </c>
      <c r="W60823">
        <v>3531</v>
      </c>
    </row>
    <row r="60824" spans="1:23" x14ac:dyDescent="0.35">
      <c r="A60824" s="3" t="s">
        <v>519</v>
      </c>
      <c r="B60824" s="1">
        <v>48017</v>
      </c>
      <c r="C60824">
        <v>28</v>
      </c>
      <c r="D60824" t="s">
        <v>70</v>
      </c>
      <c r="E60824" t="s">
        <v>32</v>
      </c>
      <c r="F60824">
        <v>0</v>
      </c>
      <c r="G60824">
        <v>0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>
        <v>0</v>
      </c>
      <c r="O60824">
        <v>0</v>
      </c>
      <c r="P60824">
        <v>0</v>
      </c>
      <c r="Q60824" t="s">
        <v>23</v>
      </c>
      <c r="R60824">
        <v>7000</v>
      </c>
      <c r="S60824">
        <v>1036</v>
      </c>
      <c r="T60824">
        <v>0</v>
      </c>
      <c r="U60824">
        <v>5632</v>
      </c>
      <c r="V60824">
        <v>4846</v>
      </c>
      <c r="W60824">
        <v>1036</v>
      </c>
    </row>
    <row r="60825" spans="1:23" x14ac:dyDescent="0.35">
      <c r="A60825" s="3" t="s">
        <v>519</v>
      </c>
      <c r="B60825" s="1">
        <v>48119</v>
      </c>
      <c r="C60825">
        <v>28</v>
      </c>
      <c r="D60825" t="s">
        <v>110</v>
      </c>
      <c r="E60825" t="s">
        <v>32</v>
      </c>
      <c r="F60825">
        <v>0</v>
      </c>
      <c r="G60825">
        <v>0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>
        <v>0</v>
      </c>
      <c r="O60825">
        <v>0</v>
      </c>
      <c r="P60825">
        <v>0</v>
      </c>
      <c r="Q60825" t="s">
        <v>23</v>
      </c>
      <c r="R60825">
        <v>5331</v>
      </c>
      <c r="S60825">
        <v>1118</v>
      </c>
      <c r="T60825">
        <v>0</v>
      </c>
      <c r="U60825">
        <v>4498</v>
      </c>
      <c r="V60825">
        <v>4080</v>
      </c>
      <c r="W60825">
        <v>1118</v>
      </c>
    </row>
    <row r="60826" spans="1:23" x14ac:dyDescent="0.35">
      <c r="A60826" s="3" t="s">
        <v>519</v>
      </c>
      <c r="B60826" s="1">
        <v>48129</v>
      </c>
      <c r="C60826">
        <v>28</v>
      </c>
      <c r="D60826" t="s">
        <v>38</v>
      </c>
      <c r="E60826" t="s">
        <v>32</v>
      </c>
      <c r="F60826">
        <v>0</v>
      </c>
      <c r="G60826">
        <v>0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>
        <v>0</v>
      </c>
      <c r="O60826">
        <v>0</v>
      </c>
      <c r="P60826">
        <v>0</v>
      </c>
      <c r="Q60826" t="s">
        <v>23</v>
      </c>
      <c r="R60826">
        <v>3278</v>
      </c>
      <c r="S60826">
        <v>804</v>
      </c>
      <c r="T60826">
        <v>0</v>
      </c>
      <c r="U60826">
        <v>2872</v>
      </c>
      <c r="V60826">
        <v>2643</v>
      </c>
      <c r="W60826">
        <v>804</v>
      </c>
    </row>
    <row r="60827" spans="1:23" x14ac:dyDescent="0.35">
      <c r="A60827" s="3" t="s">
        <v>519</v>
      </c>
      <c r="B60827" s="1">
        <v>48177</v>
      </c>
      <c r="C60827">
        <v>28</v>
      </c>
      <c r="D60827" t="s">
        <v>46</v>
      </c>
      <c r="E60827" t="s">
        <v>32</v>
      </c>
      <c r="F60827">
        <v>0</v>
      </c>
      <c r="G60827">
        <v>0</v>
      </c>
      <c r="H60827">
        <v>0</v>
      </c>
      <c r="I60827">
        <v>0</v>
      </c>
      <c r="J60827">
        <v>0</v>
      </c>
      <c r="K60827">
        <v>0</v>
      </c>
      <c r="L60827">
        <v>0</v>
      </c>
      <c r="M60827">
        <v>0</v>
      </c>
      <c r="N60827">
        <v>0</v>
      </c>
      <c r="O60827">
        <v>0</v>
      </c>
      <c r="P60827">
        <v>0</v>
      </c>
      <c r="Q60827" t="s">
        <v>23</v>
      </c>
      <c r="R60827">
        <v>20837</v>
      </c>
      <c r="S60827">
        <v>3572</v>
      </c>
      <c r="T60827">
        <v>0</v>
      </c>
      <c r="U60827">
        <v>17232</v>
      </c>
      <c r="V60827">
        <v>15272</v>
      </c>
      <c r="W60827">
        <v>3572</v>
      </c>
    </row>
    <row r="60828" spans="1:23" x14ac:dyDescent="0.35">
      <c r="A60828" s="3" t="s">
        <v>519</v>
      </c>
      <c r="B60828" s="1">
        <v>48395</v>
      </c>
      <c r="C60828">
        <v>28</v>
      </c>
      <c r="D60828" t="s">
        <v>80</v>
      </c>
      <c r="E60828" t="s">
        <v>32</v>
      </c>
      <c r="F60828">
        <v>0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  <c r="P60828">
        <v>0</v>
      </c>
      <c r="Q60828" t="s">
        <v>25</v>
      </c>
      <c r="R60828">
        <v>17074</v>
      </c>
      <c r="S60828">
        <v>3412</v>
      </c>
      <c r="T60828">
        <v>0</v>
      </c>
      <c r="U60828">
        <v>14401</v>
      </c>
      <c r="V60828">
        <v>13074</v>
      </c>
      <c r="W60828">
        <v>3412</v>
      </c>
    </row>
    <row r="60829" spans="1:23" x14ac:dyDescent="0.35">
      <c r="A60829" s="3" t="s">
        <v>519</v>
      </c>
      <c r="B60829" s="1">
        <v>48479</v>
      </c>
      <c r="C60829">
        <v>28</v>
      </c>
      <c r="D60829" t="s">
        <v>176</v>
      </c>
      <c r="E60829" t="s">
        <v>32</v>
      </c>
      <c r="F60829">
        <v>0</v>
      </c>
      <c r="G60829">
        <v>0</v>
      </c>
      <c r="H60829">
        <v>0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>
        <v>0</v>
      </c>
      <c r="O60829">
        <v>0</v>
      </c>
      <c r="P60829">
        <v>0</v>
      </c>
      <c r="Q60829" t="s">
        <v>25</v>
      </c>
      <c r="R60829">
        <v>276652</v>
      </c>
      <c r="S60829">
        <v>26921</v>
      </c>
      <c r="T60829">
        <v>0</v>
      </c>
      <c r="U60829">
        <v>216344</v>
      </c>
      <c r="V60829">
        <v>186996</v>
      </c>
      <c r="W60829">
        <v>26921</v>
      </c>
    </row>
    <row r="60830" spans="1:23" x14ac:dyDescent="0.35">
      <c r="A60830" s="3" t="s">
        <v>519</v>
      </c>
      <c r="B60830" s="1">
        <v>48283</v>
      </c>
      <c r="C60830">
        <v>28</v>
      </c>
      <c r="D60830" t="s">
        <v>242</v>
      </c>
      <c r="E60830" t="s">
        <v>32</v>
      </c>
      <c r="F60830">
        <v>0</v>
      </c>
      <c r="G60830">
        <v>0</v>
      </c>
      <c r="H60830">
        <v>0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>
        <v>0</v>
      </c>
      <c r="O60830">
        <v>0</v>
      </c>
      <c r="P60830">
        <v>0</v>
      </c>
      <c r="Q60830" t="s">
        <v>23</v>
      </c>
      <c r="R60830">
        <v>7520</v>
      </c>
      <c r="S60830">
        <v>1018</v>
      </c>
      <c r="T60830">
        <v>0</v>
      </c>
      <c r="U60830">
        <v>6517</v>
      </c>
      <c r="V60830">
        <v>6038</v>
      </c>
      <c r="W60830">
        <v>1018</v>
      </c>
    </row>
    <row r="60831" spans="1:23" x14ac:dyDescent="0.35">
      <c r="A60831" s="3" t="s">
        <v>519</v>
      </c>
      <c r="B60831" s="1">
        <v>48175</v>
      </c>
      <c r="C60831">
        <v>28</v>
      </c>
      <c r="D60831" t="s">
        <v>214</v>
      </c>
      <c r="E60831" t="s">
        <v>32</v>
      </c>
      <c r="F60831">
        <v>0</v>
      </c>
      <c r="G60831">
        <v>0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>
        <v>0</v>
      </c>
      <c r="O60831">
        <v>0</v>
      </c>
      <c r="P60831">
        <v>0</v>
      </c>
      <c r="Q60831" t="s">
        <v>25</v>
      </c>
      <c r="R60831">
        <v>7658</v>
      </c>
      <c r="S60831">
        <v>1832</v>
      </c>
      <c r="T60831">
        <v>0</v>
      </c>
      <c r="U60831">
        <v>6653</v>
      </c>
      <c r="V60831">
        <v>6071</v>
      </c>
      <c r="W60831">
        <v>1832</v>
      </c>
    </row>
    <row r="60832" spans="1:23" x14ac:dyDescent="0.35">
      <c r="A60832" s="3" t="s">
        <v>519</v>
      </c>
      <c r="B60832" s="1">
        <v>48151</v>
      </c>
      <c r="C60832">
        <v>28</v>
      </c>
      <c r="D60832" t="s">
        <v>212</v>
      </c>
      <c r="E60832" t="s">
        <v>32</v>
      </c>
      <c r="F60832">
        <v>0</v>
      </c>
      <c r="G60832">
        <v>0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>
        <v>0</v>
      </c>
      <c r="O60832">
        <v>0</v>
      </c>
      <c r="P60832">
        <v>0</v>
      </c>
      <c r="Q60832" t="s">
        <v>23</v>
      </c>
      <c r="R60832">
        <v>3830</v>
      </c>
      <c r="S60832">
        <v>961</v>
      </c>
      <c r="T60832">
        <v>0</v>
      </c>
      <c r="U60832">
        <v>3282</v>
      </c>
      <c r="V60832">
        <v>3012</v>
      </c>
      <c r="W60832">
        <v>961</v>
      </c>
    </row>
    <row r="60833" spans="1:23" x14ac:dyDescent="0.35">
      <c r="A60833" s="3" t="s">
        <v>519</v>
      </c>
      <c r="B60833" s="1">
        <v>48023</v>
      </c>
      <c r="C60833">
        <v>28</v>
      </c>
      <c r="D60833" t="s">
        <v>224</v>
      </c>
      <c r="E60833" t="s">
        <v>32</v>
      </c>
      <c r="F60833">
        <v>0</v>
      </c>
      <c r="G60833">
        <v>0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>
        <v>0</v>
      </c>
      <c r="O60833">
        <v>0</v>
      </c>
      <c r="P60833">
        <v>0</v>
      </c>
      <c r="Q60833" t="s">
        <v>23</v>
      </c>
      <c r="R60833">
        <v>3509</v>
      </c>
      <c r="S60833">
        <v>844</v>
      </c>
      <c r="T60833">
        <v>0</v>
      </c>
      <c r="U60833">
        <v>2967</v>
      </c>
      <c r="V60833">
        <v>2707</v>
      </c>
      <c r="W60833">
        <v>844</v>
      </c>
    </row>
    <row r="60834" spans="1:23" x14ac:dyDescent="0.35">
      <c r="A60834" s="3" t="s">
        <v>519</v>
      </c>
      <c r="B60834" s="1">
        <v>48295</v>
      </c>
      <c r="C60834">
        <v>28</v>
      </c>
      <c r="D60834" t="s">
        <v>262</v>
      </c>
      <c r="E60834" t="s">
        <v>32</v>
      </c>
      <c r="F60834">
        <v>0</v>
      </c>
      <c r="G60834">
        <v>0</v>
      </c>
      <c r="H60834">
        <v>0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>
        <v>0</v>
      </c>
      <c r="O60834">
        <v>0</v>
      </c>
      <c r="P60834">
        <v>0</v>
      </c>
      <c r="Q60834" t="s">
        <v>23</v>
      </c>
      <c r="R60834">
        <v>3233</v>
      </c>
      <c r="S60834">
        <v>617</v>
      </c>
      <c r="T60834">
        <v>0</v>
      </c>
      <c r="U60834">
        <v>2721</v>
      </c>
      <c r="V60834">
        <v>2414</v>
      </c>
      <c r="W60834">
        <v>617</v>
      </c>
    </row>
    <row r="60835" spans="1:23" x14ac:dyDescent="0.35">
      <c r="A60835" s="3" t="s">
        <v>519</v>
      </c>
      <c r="B60835" s="1">
        <v>48375</v>
      </c>
      <c r="C60835">
        <v>28</v>
      </c>
      <c r="D60835" t="s">
        <v>152</v>
      </c>
      <c r="E60835" t="s">
        <v>32</v>
      </c>
      <c r="F60835">
        <v>0</v>
      </c>
      <c r="G60835">
        <v>0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>
        <v>0</v>
      </c>
      <c r="O60835">
        <v>0</v>
      </c>
      <c r="P60835">
        <v>0</v>
      </c>
      <c r="Q60835" t="s">
        <v>25</v>
      </c>
      <c r="R60835">
        <v>117415</v>
      </c>
      <c r="S60835">
        <v>15203</v>
      </c>
      <c r="T60835">
        <v>0</v>
      </c>
      <c r="U60835">
        <v>95740</v>
      </c>
      <c r="V60835">
        <v>85401</v>
      </c>
      <c r="W60835">
        <v>15203</v>
      </c>
    </row>
    <row r="60836" spans="1:23" x14ac:dyDescent="0.35">
      <c r="A60836" s="3" t="s">
        <v>519</v>
      </c>
      <c r="B60836" s="1">
        <v>48099</v>
      </c>
      <c r="C60836">
        <v>28</v>
      </c>
      <c r="D60836" t="s">
        <v>95</v>
      </c>
      <c r="E60836" t="s">
        <v>32</v>
      </c>
      <c r="F60836">
        <v>0</v>
      </c>
      <c r="G60836">
        <v>0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>
        <v>0</v>
      </c>
      <c r="O60836">
        <v>0</v>
      </c>
      <c r="P60836">
        <v>0</v>
      </c>
      <c r="Q60836" t="s">
        <v>25</v>
      </c>
      <c r="R60836">
        <v>75951</v>
      </c>
      <c r="S60836">
        <v>8040</v>
      </c>
      <c r="T60836">
        <v>0</v>
      </c>
      <c r="U60836">
        <v>63829</v>
      </c>
      <c r="V60836">
        <v>58799</v>
      </c>
      <c r="W60836">
        <v>8040</v>
      </c>
    </row>
    <row r="60837" spans="1:23" x14ac:dyDescent="0.35">
      <c r="A60837" s="3" t="s">
        <v>519</v>
      </c>
      <c r="B60837" s="1">
        <v>48245</v>
      </c>
      <c r="C60837">
        <v>28</v>
      </c>
      <c r="D60837" t="s">
        <v>35</v>
      </c>
      <c r="E60837" t="s">
        <v>32</v>
      </c>
      <c r="F60837">
        <v>0</v>
      </c>
      <c r="G60837">
        <v>0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>
        <v>0</v>
      </c>
      <c r="O60837">
        <v>0</v>
      </c>
      <c r="P60837">
        <v>0</v>
      </c>
      <c r="Q60837" t="s">
        <v>25</v>
      </c>
      <c r="R60837">
        <v>251565</v>
      </c>
      <c r="S60837">
        <v>37595</v>
      </c>
      <c r="T60837">
        <v>0</v>
      </c>
      <c r="U60837">
        <v>210534</v>
      </c>
      <c r="V60837">
        <v>191034</v>
      </c>
      <c r="W60837">
        <v>37595</v>
      </c>
    </row>
    <row r="60838" spans="1:23" x14ac:dyDescent="0.35">
      <c r="A60838" s="3" t="s">
        <v>519</v>
      </c>
      <c r="B60838" s="1">
        <v>48181</v>
      </c>
      <c r="C60838">
        <v>28</v>
      </c>
      <c r="D60838" t="s">
        <v>223</v>
      </c>
      <c r="E60838" t="s">
        <v>32</v>
      </c>
      <c r="F60838">
        <v>0</v>
      </c>
      <c r="G60838">
        <v>0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>
        <v>0</v>
      </c>
      <c r="O60838">
        <v>0</v>
      </c>
      <c r="P60838">
        <v>0</v>
      </c>
      <c r="Q60838" t="s">
        <v>25</v>
      </c>
      <c r="R60838">
        <v>136212</v>
      </c>
      <c r="S60838">
        <v>24182</v>
      </c>
      <c r="T60838">
        <v>0</v>
      </c>
      <c r="U60838">
        <v>114951</v>
      </c>
      <c r="V60838">
        <v>103979</v>
      </c>
      <c r="W60838">
        <v>24182</v>
      </c>
    </row>
    <row r="60839" spans="1:23" x14ac:dyDescent="0.35">
      <c r="A60839" s="3" t="s">
        <v>519</v>
      </c>
      <c r="B60839" s="1">
        <v>48081</v>
      </c>
      <c r="C60839">
        <v>28</v>
      </c>
      <c r="D60839" t="s">
        <v>248</v>
      </c>
      <c r="E60839" t="s">
        <v>32</v>
      </c>
      <c r="F60839">
        <v>0</v>
      </c>
      <c r="G60839">
        <v>0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>
        <v>0</v>
      </c>
      <c r="O60839">
        <v>0</v>
      </c>
      <c r="P60839">
        <v>0</v>
      </c>
      <c r="Q60839" t="s">
        <v>23</v>
      </c>
      <c r="R60839">
        <v>3387</v>
      </c>
      <c r="S60839">
        <v>947</v>
      </c>
      <c r="T60839">
        <v>0</v>
      </c>
      <c r="U60839">
        <v>2896</v>
      </c>
      <c r="V60839">
        <v>2678</v>
      </c>
      <c r="W60839">
        <v>947</v>
      </c>
    </row>
    <row r="60840" spans="1:23" x14ac:dyDescent="0.35">
      <c r="A60840" s="3" t="s">
        <v>519</v>
      </c>
      <c r="B60840" s="1">
        <v>48139</v>
      </c>
      <c r="C60840">
        <v>28</v>
      </c>
      <c r="D60840" t="s">
        <v>42</v>
      </c>
      <c r="E60840" t="s">
        <v>32</v>
      </c>
      <c r="F60840">
        <v>0</v>
      </c>
      <c r="G60840">
        <v>0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>
        <v>0</v>
      </c>
      <c r="O60840">
        <v>0</v>
      </c>
      <c r="P60840">
        <v>0</v>
      </c>
      <c r="Q60840" t="s">
        <v>25</v>
      </c>
      <c r="R60840">
        <v>184826</v>
      </c>
      <c r="S60840">
        <v>24288</v>
      </c>
      <c r="T60840">
        <v>0</v>
      </c>
      <c r="U60840">
        <v>153348</v>
      </c>
      <c r="V60840">
        <v>135818</v>
      </c>
      <c r="W60840">
        <v>24288</v>
      </c>
    </row>
    <row r="60841" spans="1:23" x14ac:dyDescent="0.35">
      <c r="A60841" s="3" t="s">
        <v>519</v>
      </c>
      <c r="B60841" s="1">
        <v>48259</v>
      </c>
      <c r="C60841">
        <v>28</v>
      </c>
      <c r="D60841" t="s">
        <v>83</v>
      </c>
      <c r="E60841" t="s">
        <v>32</v>
      </c>
      <c r="F60841">
        <v>0</v>
      </c>
      <c r="G60841">
        <v>0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>
        <v>0</v>
      </c>
      <c r="O60841">
        <v>0</v>
      </c>
      <c r="P60841">
        <v>0</v>
      </c>
      <c r="Q60841" t="s">
        <v>25</v>
      </c>
      <c r="R60841">
        <v>47431</v>
      </c>
      <c r="S60841">
        <v>9152</v>
      </c>
      <c r="T60841">
        <v>0</v>
      </c>
      <c r="U60841">
        <v>40785</v>
      </c>
      <c r="V60841">
        <v>36463</v>
      </c>
      <c r="W60841">
        <v>9152</v>
      </c>
    </row>
    <row r="60842" spans="1:23" x14ac:dyDescent="0.35">
      <c r="A60842" s="3" t="s">
        <v>519</v>
      </c>
      <c r="B60842" s="1">
        <v>48325</v>
      </c>
      <c r="C60842">
        <v>28</v>
      </c>
      <c r="D60842" t="s">
        <v>69</v>
      </c>
      <c r="E60842" t="s">
        <v>32</v>
      </c>
      <c r="F60842">
        <v>0</v>
      </c>
      <c r="G60842">
        <v>0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>
        <v>0</v>
      </c>
      <c r="O60842">
        <v>0</v>
      </c>
      <c r="P60842">
        <v>0</v>
      </c>
      <c r="Q60842" t="s">
        <v>25</v>
      </c>
      <c r="R60842">
        <v>51584</v>
      </c>
      <c r="S60842">
        <v>8757</v>
      </c>
      <c r="T60842">
        <v>0</v>
      </c>
      <c r="U60842">
        <v>44079</v>
      </c>
      <c r="V60842">
        <v>39775</v>
      </c>
      <c r="W60842">
        <v>8757</v>
      </c>
    </row>
    <row r="60843" spans="1:23" x14ac:dyDescent="0.35">
      <c r="A60843" s="3" t="s">
        <v>519</v>
      </c>
      <c r="B60843" s="1">
        <v>48337</v>
      </c>
      <c r="C60843">
        <v>28</v>
      </c>
      <c r="D60843" t="s">
        <v>136</v>
      </c>
      <c r="E60843" t="s">
        <v>32</v>
      </c>
      <c r="F60843">
        <v>0</v>
      </c>
      <c r="G60843">
        <v>0</v>
      </c>
      <c r="H60843">
        <v>0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>
        <v>0</v>
      </c>
      <c r="O60843">
        <v>0</v>
      </c>
      <c r="P60843">
        <v>0</v>
      </c>
      <c r="Q60843" t="s">
        <v>23</v>
      </c>
      <c r="R60843">
        <v>19818</v>
      </c>
      <c r="S60843">
        <v>4444</v>
      </c>
      <c r="T60843">
        <v>0</v>
      </c>
      <c r="U60843">
        <v>16935</v>
      </c>
      <c r="V60843">
        <v>15369</v>
      </c>
      <c r="W60843">
        <v>4444</v>
      </c>
    </row>
    <row r="60844" spans="1:23" x14ac:dyDescent="0.35">
      <c r="A60844" s="3" t="s">
        <v>519</v>
      </c>
      <c r="B60844" s="1">
        <v>48449</v>
      </c>
      <c r="C60844">
        <v>28</v>
      </c>
      <c r="D60844" t="s">
        <v>168</v>
      </c>
      <c r="E60844" t="s">
        <v>32</v>
      </c>
      <c r="F60844">
        <v>0</v>
      </c>
      <c r="G60844">
        <v>0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>
        <v>0</v>
      </c>
      <c r="O60844">
        <v>0</v>
      </c>
      <c r="P60844">
        <v>0</v>
      </c>
      <c r="Q60844" t="s">
        <v>23</v>
      </c>
      <c r="R60844">
        <v>32750</v>
      </c>
      <c r="S60844">
        <v>4845</v>
      </c>
      <c r="T60844">
        <v>0</v>
      </c>
      <c r="U60844">
        <v>26495</v>
      </c>
      <c r="V60844">
        <v>23357</v>
      </c>
      <c r="W60844">
        <v>4845</v>
      </c>
    </row>
    <row r="60845" spans="1:23" x14ac:dyDescent="0.35">
      <c r="A60845" s="3" t="s">
        <v>519</v>
      </c>
      <c r="B60845" s="1">
        <v>48047</v>
      </c>
      <c r="C60845">
        <v>28</v>
      </c>
      <c r="D60845" t="s">
        <v>166</v>
      </c>
      <c r="E60845" t="s">
        <v>32</v>
      </c>
      <c r="F60845">
        <v>0</v>
      </c>
      <c r="G60845">
        <v>0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>
        <v>0</v>
      </c>
      <c r="O60845">
        <v>0</v>
      </c>
      <c r="P60845">
        <v>0</v>
      </c>
      <c r="Q60845" t="s">
        <v>23</v>
      </c>
      <c r="R60845">
        <v>7093</v>
      </c>
      <c r="S60845">
        <v>1308</v>
      </c>
      <c r="T60845">
        <v>0</v>
      </c>
      <c r="U60845">
        <v>5705</v>
      </c>
      <c r="V60845">
        <v>5143</v>
      </c>
      <c r="W60845">
        <v>1308</v>
      </c>
    </row>
    <row r="60846" spans="1:23" x14ac:dyDescent="0.35">
      <c r="A60846" s="3" t="s">
        <v>519</v>
      </c>
      <c r="B60846" s="1">
        <v>48249</v>
      </c>
      <c r="C60846">
        <v>28</v>
      </c>
      <c r="D60846" t="s">
        <v>193</v>
      </c>
      <c r="E60846" t="s">
        <v>32</v>
      </c>
      <c r="F60846">
        <v>0</v>
      </c>
      <c r="G60846">
        <v>0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  <c r="P60846">
        <v>0</v>
      </c>
      <c r="Q60846" t="s">
        <v>23</v>
      </c>
      <c r="R60846">
        <v>40482</v>
      </c>
      <c r="S60846">
        <v>6358</v>
      </c>
      <c r="T60846">
        <v>0</v>
      </c>
      <c r="U60846">
        <v>33162</v>
      </c>
      <c r="V60846">
        <v>29414</v>
      </c>
      <c r="W60846">
        <v>6358</v>
      </c>
    </row>
    <row r="60847" spans="1:23" x14ac:dyDescent="0.35">
      <c r="A60847" s="3" t="s">
        <v>519</v>
      </c>
      <c r="B60847" s="1">
        <v>48257</v>
      </c>
      <c r="C60847">
        <v>28</v>
      </c>
      <c r="D60847" t="s">
        <v>201</v>
      </c>
      <c r="E60847" t="s">
        <v>32</v>
      </c>
      <c r="F60847">
        <v>0</v>
      </c>
      <c r="G60847">
        <v>0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>
        <v>0</v>
      </c>
      <c r="O60847">
        <v>0</v>
      </c>
      <c r="P60847">
        <v>0</v>
      </c>
      <c r="Q60847" t="s">
        <v>25</v>
      </c>
      <c r="R60847">
        <v>136154</v>
      </c>
      <c r="S60847">
        <v>16113</v>
      </c>
      <c r="T60847">
        <v>0</v>
      </c>
      <c r="U60847">
        <v>111223</v>
      </c>
      <c r="V60847">
        <v>98148</v>
      </c>
      <c r="W60847">
        <v>16113</v>
      </c>
    </row>
    <row r="60848" spans="1:23" x14ac:dyDescent="0.35">
      <c r="A60848" s="3" t="s">
        <v>519</v>
      </c>
      <c r="B60848" s="1">
        <v>48209</v>
      </c>
      <c r="C60848">
        <v>28</v>
      </c>
      <c r="D60848" t="s">
        <v>143</v>
      </c>
      <c r="E60848" t="s">
        <v>32</v>
      </c>
      <c r="F60848">
        <v>0</v>
      </c>
      <c r="G60848">
        <v>0</v>
      </c>
      <c r="H60848">
        <v>0</v>
      </c>
      <c r="I60848">
        <v>0</v>
      </c>
      <c r="J60848">
        <v>0</v>
      </c>
      <c r="K60848">
        <v>0</v>
      </c>
      <c r="L60848">
        <v>0</v>
      </c>
      <c r="M60848">
        <v>0</v>
      </c>
      <c r="N60848">
        <v>0</v>
      </c>
      <c r="O60848">
        <v>0</v>
      </c>
      <c r="P60848">
        <v>0</v>
      </c>
      <c r="Q60848" t="s">
        <v>25</v>
      </c>
      <c r="R60848">
        <v>230191</v>
      </c>
      <c r="S60848">
        <v>26187</v>
      </c>
      <c r="T60848">
        <v>0</v>
      </c>
      <c r="U60848">
        <v>195452</v>
      </c>
      <c r="V60848">
        <v>177577</v>
      </c>
      <c r="W60848">
        <v>26187</v>
      </c>
    </row>
    <row r="60849" spans="1:23" x14ac:dyDescent="0.35">
      <c r="A60849" s="3" t="s">
        <v>519</v>
      </c>
      <c r="B60849" s="1">
        <v>48093</v>
      </c>
      <c r="C60849">
        <v>28</v>
      </c>
      <c r="D60849" t="s">
        <v>105</v>
      </c>
      <c r="E60849" t="s">
        <v>32</v>
      </c>
      <c r="F60849">
        <v>0</v>
      </c>
      <c r="G60849">
        <v>0</v>
      </c>
      <c r="H60849">
        <v>0</v>
      </c>
      <c r="I60849">
        <v>0</v>
      </c>
      <c r="J60849">
        <v>0</v>
      </c>
      <c r="K60849">
        <v>0</v>
      </c>
      <c r="L60849">
        <v>0</v>
      </c>
      <c r="M60849">
        <v>0</v>
      </c>
      <c r="N60849">
        <v>0</v>
      </c>
      <c r="O60849">
        <v>0</v>
      </c>
      <c r="P60849">
        <v>0</v>
      </c>
      <c r="Q60849" t="s">
        <v>23</v>
      </c>
      <c r="R60849">
        <v>13635</v>
      </c>
      <c r="S60849">
        <v>3330</v>
      </c>
      <c r="T60849">
        <v>0</v>
      </c>
      <c r="U60849">
        <v>11696</v>
      </c>
      <c r="V60849">
        <v>10616</v>
      </c>
      <c r="W60849">
        <v>3330</v>
      </c>
    </row>
    <row r="60850" spans="1:23" x14ac:dyDescent="0.35">
      <c r="A60850" s="3" t="s">
        <v>519</v>
      </c>
      <c r="B60850" s="1">
        <v>48419</v>
      </c>
      <c r="C60850">
        <v>28</v>
      </c>
      <c r="D60850" t="s">
        <v>94</v>
      </c>
      <c r="E60850" t="s">
        <v>32</v>
      </c>
      <c r="F60850">
        <v>0</v>
      </c>
      <c r="G60850">
        <v>0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>
        <v>0</v>
      </c>
      <c r="O60850">
        <v>0</v>
      </c>
      <c r="P60850">
        <v>0</v>
      </c>
      <c r="Q60850" t="s">
        <v>23</v>
      </c>
      <c r="R60850">
        <v>25274</v>
      </c>
      <c r="S60850">
        <v>4532</v>
      </c>
      <c r="T60850">
        <v>0</v>
      </c>
      <c r="U60850">
        <v>20942</v>
      </c>
      <c r="V60850">
        <v>18710</v>
      </c>
      <c r="W60850">
        <v>4532</v>
      </c>
    </row>
    <row r="60851" spans="1:23" x14ac:dyDescent="0.35">
      <c r="A60851" s="3" t="s">
        <v>519</v>
      </c>
      <c r="B60851" s="1">
        <v>48333</v>
      </c>
      <c r="C60851">
        <v>28</v>
      </c>
      <c r="D60851" t="s">
        <v>177</v>
      </c>
      <c r="E60851" t="s">
        <v>32</v>
      </c>
      <c r="F60851">
        <v>0</v>
      </c>
      <c r="G60851">
        <v>0</v>
      </c>
      <c r="H60851">
        <v>0</v>
      </c>
      <c r="I60851">
        <v>0</v>
      </c>
      <c r="J60851">
        <v>0</v>
      </c>
      <c r="K60851">
        <v>0</v>
      </c>
      <c r="L60851">
        <v>0</v>
      </c>
      <c r="M60851">
        <v>0</v>
      </c>
      <c r="N60851">
        <v>0</v>
      </c>
      <c r="O60851">
        <v>0</v>
      </c>
      <c r="P60851">
        <v>0</v>
      </c>
      <c r="Q60851" t="s">
        <v>23</v>
      </c>
      <c r="R60851">
        <v>4873</v>
      </c>
      <c r="S60851">
        <v>1416</v>
      </c>
      <c r="T60851">
        <v>0</v>
      </c>
      <c r="U60851">
        <v>4306</v>
      </c>
      <c r="V60851">
        <v>3878</v>
      </c>
      <c r="W60851">
        <v>1416</v>
      </c>
    </row>
    <row r="60852" spans="1:23" x14ac:dyDescent="0.35">
      <c r="A60852" s="3" t="s">
        <v>519</v>
      </c>
      <c r="B60852" s="1">
        <v>48403</v>
      </c>
      <c r="C60852">
        <v>28</v>
      </c>
      <c r="D60852" t="s">
        <v>263</v>
      </c>
      <c r="E60852" t="s">
        <v>32</v>
      </c>
      <c r="F60852">
        <v>0</v>
      </c>
      <c r="G60852">
        <v>0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>
        <v>0</v>
      </c>
      <c r="O60852">
        <v>0</v>
      </c>
      <c r="P60852">
        <v>0</v>
      </c>
      <c r="Q60852" t="s">
        <v>23</v>
      </c>
      <c r="R60852">
        <v>10542</v>
      </c>
      <c r="S60852">
        <v>3267</v>
      </c>
      <c r="T60852">
        <v>0</v>
      </c>
      <c r="U60852">
        <v>9349</v>
      </c>
      <c r="V60852">
        <v>8636</v>
      </c>
      <c r="W60852">
        <v>3267</v>
      </c>
    </row>
    <row r="60853" spans="1:23" x14ac:dyDescent="0.35">
      <c r="A60853" s="3" t="s">
        <v>519</v>
      </c>
      <c r="B60853" s="1">
        <v>48273</v>
      </c>
      <c r="C60853">
        <v>28</v>
      </c>
      <c r="D60853" t="s">
        <v>158</v>
      </c>
      <c r="E60853" t="s">
        <v>32</v>
      </c>
      <c r="F60853">
        <v>0</v>
      </c>
      <c r="G60853">
        <v>0</v>
      </c>
      <c r="H60853">
        <v>0</v>
      </c>
      <c r="I60853">
        <v>0</v>
      </c>
      <c r="J60853">
        <v>0</v>
      </c>
      <c r="K60853">
        <v>0</v>
      </c>
      <c r="L60853">
        <v>0</v>
      </c>
      <c r="M60853">
        <v>0</v>
      </c>
      <c r="N60853">
        <v>0</v>
      </c>
      <c r="O60853">
        <v>0</v>
      </c>
      <c r="P60853">
        <v>0</v>
      </c>
      <c r="Q60853" t="s">
        <v>23</v>
      </c>
      <c r="R60853">
        <v>30680</v>
      </c>
      <c r="S60853">
        <v>4046</v>
      </c>
      <c r="T60853">
        <v>0</v>
      </c>
      <c r="U60853">
        <v>25791</v>
      </c>
      <c r="V60853">
        <v>23341</v>
      </c>
      <c r="W60853">
        <v>4046</v>
      </c>
    </row>
    <row r="60854" spans="1:23" x14ac:dyDescent="0.35">
      <c r="A60854" s="3" t="s">
        <v>519</v>
      </c>
      <c r="B60854" s="1">
        <v>48211</v>
      </c>
      <c r="C60854">
        <v>28</v>
      </c>
      <c r="D60854" t="s">
        <v>148</v>
      </c>
      <c r="E60854" t="s">
        <v>32</v>
      </c>
      <c r="F60854">
        <v>0</v>
      </c>
      <c r="G60854">
        <v>0</v>
      </c>
      <c r="H60854">
        <v>0</v>
      </c>
      <c r="I60854">
        <v>0</v>
      </c>
      <c r="J60854">
        <v>0</v>
      </c>
      <c r="K60854">
        <v>0</v>
      </c>
      <c r="L60854">
        <v>0</v>
      </c>
      <c r="M60854">
        <v>0</v>
      </c>
      <c r="N60854">
        <v>0</v>
      </c>
      <c r="O60854">
        <v>0</v>
      </c>
      <c r="P60854">
        <v>0</v>
      </c>
      <c r="Q60854" t="s">
        <v>23</v>
      </c>
      <c r="R60854">
        <v>3819</v>
      </c>
      <c r="S60854">
        <v>606</v>
      </c>
      <c r="T60854">
        <v>0</v>
      </c>
      <c r="U60854">
        <v>3126</v>
      </c>
      <c r="V60854">
        <v>2666</v>
      </c>
      <c r="W60854">
        <v>606</v>
      </c>
    </row>
    <row r="60855" spans="1:23" x14ac:dyDescent="0.35">
      <c r="A60855" s="3" t="s">
        <v>519</v>
      </c>
      <c r="B60855" s="1">
        <v>48071</v>
      </c>
      <c r="C60855">
        <v>28</v>
      </c>
      <c r="D60855" t="s">
        <v>124</v>
      </c>
      <c r="E60855" t="s">
        <v>32</v>
      </c>
      <c r="F60855">
        <v>0</v>
      </c>
      <c r="G60855">
        <v>0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>
        <v>0</v>
      </c>
      <c r="O60855">
        <v>0</v>
      </c>
      <c r="P60855">
        <v>0</v>
      </c>
      <c r="Q60855" t="s">
        <v>25</v>
      </c>
      <c r="R60855">
        <v>43837</v>
      </c>
      <c r="S60855">
        <v>5259</v>
      </c>
      <c r="T60855">
        <v>0</v>
      </c>
      <c r="U60855">
        <v>35932</v>
      </c>
      <c r="V60855">
        <v>31657</v>
      </c>
      <c r="W60855">
        <v>5259</v>
      </c>
    </row>
    <row r="60856" spans="1:23" x14ac:dyDescent="0.35">
      <c r="A60856" s="3" t="s">
        <v>519</v>
      </c>
      <c r="B60856" s="1">
        <v>48343</v>
      </c>
      <c r="C60856">
        <v>28</v>
      </c>
      <c r="D60856" t="s">
        <v>132</v>
      </c>
      <c r="E60856" t="s">
        <v>32</v>
      </c>
      <c r="F60856">
        <v>0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>
        <v>0</v>
      </c>
      <c r="M60856">
        <v>0</v>
      </c>
      <c r="N60856">
        <v>0</v>
      </c>
      <c r="O60856">
        <v>0</v>
      </c>
      <c r="P60856">
        <v>0</v>
      </c>
      <c r="Q60856" t="s">
        <v>23</v>
      </c>
      <c r="R60856">
        <v>12388</v>
      </c>
      <c r="S60856">
        <v>2730</v>
      </c>
      <c r="T60856">
        <v>0</v>
      </c>
      <c r="U60856">
        <v>10497</v>
      </c>
      <c r="V60856">
        <v>9531</v>
      </c>
      <c r="W60856">
        <v>2730</v>
      </c>
    </row>
    <row r="60857" spans="1:23" x14ac:dyDescent="0.35">
      <c r="A60857" s="3" t="s">
        <v>519</v>
      </c>
      <c r="B60857" s="1">
        <v>48263</v>
      </c>
      <c r="C60857">
        <v>28</v>
      </c>
      <c r="D60857" t="s">
        <v>67</v>
      </c>
      <c r="E60857" t="s">
        <v>32</v>
      </c>
      <c r="F60857">
        <v>0</v>
      </c>
      <c r="G60857">
        <v>0</v>
      </c>
      <c r="H60857">
        <v>0</v>
      </c>
      <c r="I60857">
        <v>0</v>
      </c>
      <c r="J60857">
        <v>0</v>
      </c>
      <c r="K60857">
        <v>0</v>
      </c>
      <c r="L60857">
        <v>0</v>
      </c>
      <c r="M60857">
        <v>0</v>
      </c>
      <c r="N60857">
        <v>0</v>
      </c>
      <c r="O60857">
        <v>0</v>
      </c>
      <c r="P60857">
        <v>0</v>
      </c>
      <c r="Q60857" t="s">
        <v>23</v>
      </c>
      <c r="R60857">
        <v>762</v>
      </c>
      <c r="S60857">
        <v>201</v>
      </c>
      <c r="T60857">
        <v>0</v>
      </c>
      <c r="U60857">
        <v>652</v>
      </c>
      <c r="V60857">
        <v>597</v>
      </c>
      <c r="W60857">
        <v>201</v>
      </c>
    </row>
    <row r="60858" spans="1:23" x14ac:dyDescent="0.35">
      <c r="A60858" s="3" t="s">
        <v>519</v>
      </c>
      <c r="B60858" s="1">
        <v>48423</v>
      </c>
      <c r="C60858">
        <v>28</v>
      </c>
      <c r="D60858" t="s">
        <v>93</v>
      </c>
      <c r="E60858" t="s">
        <v>32</v>
      </c>
      <c r="F60858">
        <v>0</v>
      </c>
      <c r="G60858">
        <v>0</v>
      </c>
      <c r="H60858">
        <v>0</v>
      </c>
      <c r="I60858">
        <v>0</v>
      </c>
      <c r="J60858">
        <v>0</v>
      </c>
      <c r="K60858">
        <v>0</v>
      </c>
      <c r="L60858">
        <v>0</v>
      </c>
      <c r="M60858">
        <v>0</v>
      </c>
      <c r="N60858">
        <v>0</v>
      </c>
      <c r="O60858">
        <v>0</v>
      </c>
      <c r="P60858">
        <v>0</v>
      </c>
      <c r="Q60858" t="s">
        <v>25</v>
      </c>
      <c r="R60858">
        <v>232751</v>
      </c>
      <c r="S60858">
        <v>39337</v>
      </c>
      <c r="T60858">
        <v>0</v>
      </c>
      <c r="U60858">
        <v>195138</v>
      </c>
      <c r="V60858">
        <v>175982</v>
      </c>
      <c r="W60858">
        <v>39337</v>
      </c>
    </row>
    <row r="60859" spans="1:23" x14ac:dyDescent="0.35">
      <c r="A60859" s="3" t="s">
        <v>519</v>
      </c>
      <c r="B60859" s="1">
        <v>48361</v>
      </c>
      <c r="C60859">
        <v>28</v>
      </c>
      <c r="D60859" t="s">
        <v>66</v>
      </c>
      <c r="E60859" t="s">
        <v>32</v>
      </c>
      <c r="F60859">
        <v>0</v>
      </c>
      <c r="G60859">
        <v>0</v>
      </c>
      <c r="H60859">
        <v>0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>
        <v>0</v>
      </c>
      <c r="O60859">
        <v>0</v>
      </c>
      <c r="P60859">
        <v>0</v>
      </c>
      <c r="Q60859" t="s">
        <v>25</v>
      </c>
      <c r="R60859">
        <v>83396</v>
      </c>
      <c r="S60859">
        <v>13729</v>
      </c>
      <c r="T60859">
        <v>0</v>
      </c>
      <c r="U60859">
        <v>69646</v>
      </c>
      <c r="V60859">
        <v>62744</v>
      </c>
      <c r="W60859">
        <v>13729</v>
      </c>
    </row>
    <row r="60860" spans="1:23" x14ac:dyDescent="0.35">
      <c r="A60860" s="3" t="s">
        <v>519</v>
      </c>
      <c r="B60860" s="1">
        <v>48195</v>
      </c>
      <c r="C60860">
        <v>28</v>
      </c>
      <c r="D60860" t="s">
        <v>276</v>
      </c>
      <c r="E60860" t="s">
        <v>32</v>
      </c>
      <c r="F60860">
        <v>0</v>
      </c>
      <c r="G60860">
        <v>0</v>
      </c>
      <c r="H60860">
        <v>0</v>
      </c>
      <c r="I60860">
        <v>0</v>
      </c>
      <c r="J60860">
        <v>0</v>
      </c>
      <c r="K60860">
        <v>0</v>
      </c>
      <c r="L60860">
        <v>0</v>
      </c>
      <c r="M60860">
        <v>0</v>
      </c>
      <c r="N60860">
        <v>0</v>
      </c>
      <c r="O60860">
        <v>0</v>
      </c>
      <c r="P60860">
        <v>0</v>
      </c>
      <c r="Q60860" t="s">
        <v>23</v>
      </c>
      <c r="R60860">
        <v>5399</v>
      </c>
      <c r="S60860">
        <v>812</v>
      </c>
      <c r="T60860">
        <v>0</v>
      </c>
      <c r="U60860">
        <v>4393</v>
      </c>
      <c r="V60860">
        <v>3796</v>
      </c>
      <c r="W60860">
        <v>812</v>
      </c>
    </row>
    <row r="60861" spans="1:23" x14ac:dyDescent="0.35">
      <c r="A60861" s="3" t="s">
        <v>519</v>
      </c>
      <c r="B60861" s="1">
        <v>48443</v>
      </c>
      <c r="C60861">
        <v>28</v>
      </c>
      <c r="D60861" t="s">
        <v>192</v>
      </c>
      <c r="E60861" t="s">
        <v>32</v>
      </c>
      <c r="F60861">
        <v>0</v>
      </c>
      <c r="G60861">
        <v>0</v>
      </c>
      <c r="H60861">
        <v>0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  <c r="P60861">
        <v>0</v>
      </c>
      <c r="Q60861" t="s">
        <v>23</v>
      </c>
      <c r="R60861">
        <v>776</v>
      </c>
      <c r="S60861">
        <v>255</v>
      </c>
      <c r="T60861">
        <v>0</v>
      </c>
      <c r="U60861">
        <v>669</v>
      </c>
      <c r="V60861">
        <v>630</v>
      </c>
      <c r="W60861">
        <v>255</v>
      </c>
    </row>
    <row r="60862" spans="1:23" x14ac:dyDescent="0.35">
      <c r="A60862" s="3" t="s">
        <v>519</v>
      </c>
      <c r="B60862" s="1">
        <v>48475</v>
      </c>
      <c r="C60862">
        <v>28</v>
      </c>
      <c r="D60862" t="s">
        <v>75</v>
      </c>
      <c r="E60862" t="s">
        <v>32</v>
      </c>
      <c r="F60862">
        <v>0</v>
      </c>
      <c r="G60862">
        <v>0</v>
      </c>
      <c r="H60862">
        <v>0</v>
      </c>
      <c r="I60862">
        <v>0</v>
      </c>
      <c r="J60862">
        <v>0</v>
      </c>
      <c r="K60862">
        <v>0</v>
      </c>
      <c r="L60862">
        <v>0</v>
      </c>
      <c r="M60862">
        <v>0</v>
      </c>
      <c r="N60862">
        <v>0</v>
      </c>
      <c r="O60862">
        <v>0</v>
      </c>
      <c r="P60862">
        <v>0</v>
      </c>
      <c r="Q60862" t="s">
        <v>23</v>
      </c>
      <c r="R60862">
        <v>11998</v>
      </c>
      <c r="S60862">
        <v>1629</v>
      </c>
      <c r="T60862">
        <v>0</v>
      </c>
      <c r="U60862">
        <v>9671</v>
      </c>
      <c r="V60862">
        <v>8538</v>
      </c>
      <c r="W60862">
        <v>1629</v>
      </c>
    </row>
    <row r="60863" spans="1:23" x14ac:dyDescent="0.35">
      <c r="A60863" s="3" t="s">
        <v>519</v>
      </c>
      <c r="B60863" s="1">
        <v>48365</v>
      </c>
      <c r="C60863">
        <v>28</v>
      </c>
      <c r="D60863" t="s">
        <v>190</v>
      </c>
      <c r="E60863" t="s">
        <v>32</v>
      </c>
      <c r="F60863">
        <v>0</v>
      </c>
      <c r="G60863">
        <v>0</v>
      </c>
      <c r="H60863">
        <v>0</v>
      </c>
      <c r="I60863">
        <v>0</v>
      </c>
      <c r="J60863">
        <v>0</v>
      </c>
      <c r="K60863">
        <v>0</v>
      </c>
      <c r="L60863">
        <v>0</v>
      </c>
      <c r="M60863">
        <v>0</v>
      </c>
      <c r="N60863">
        <v>0</v>
      </c>
      <c r="O60863">
        <v>0</v>
      </c>
      <c r="P60863">
        <v>0</v>
      </c>
      <c r="Q60863" t="s">
        <v>23</v>
      </c>
      <c r="R60863">
        <v>23194</v>
      </c>
      <c r="S60863">
        <v>4589</v>
      </c>
      <c r="T60863">
        <v>0</v>
      </c>
      <c r="U60863">
        <v>19794</v>
      </c>
      <c r="V60863">
        <v>17793</v>
      </c>
      <c r="W60863">
        <v>4589</v>
      </c>
    </row>
    <row r="60864" spans="1:23" x14ac:dyDescent="0.35">
      <c r="A60864" s="3" t="s">
        <v>519</v>
      </c>
      <c r="B60864" s="1">
        <v>48191</v>
      </c>
      <c r="C60864">
        <v>28</v>
      </c>
      <c r="D60864" t="s">
        <v>31</v>
      </c>
      <c r="E60864" t="s">
        <v>32</v>
      </c>
      <c r="F60864">
        <v>0</v>
      </c>
      <c r="G60864">
        <v>0</v>
      </c>
      <c r="H60864">
        <v>0</v>
      </c>
      <c r="I60864">
        <v>0</v>
      </c>
      <c r="J60864">
        <v>0</v>
      </c>
      <c r="K60864">
        <v>0</v>
      </c>
      <c r="L60864">
        <v>0</v>
      </c>
      <c r="M60864">
        <v>0</v>
      </c>
      <c r="N60864">
        <v>0</v>
      </c>
      <c r="O60864">
        <v>0</v>
      </c>
      <c r="P60864">
        <v>0</v>
      </c>
      <c r="Q60864" t="s">
        <v>23</v>
      </c>
      <c r="R60864">
        <v>2964</v>
      </c>
      <c r="S60864">
        <v>711</v>
      </c>
      <c r="T60864">
        <v>0</v>
      </c>
      <c r="U60864">
        <v>2576</v>
      </c>
      <c r="V60864">
        <v>2308</v>
      </c>
      <c r="W60864">
        <v>711</v>
      </c>
    </row>
    <row r="60865" spans="1:23" x14ac:dyDescent="0.35">
      <c r="A60865" s="3" t="s">
        <v>519</v>
      </c>
      <c r="B60865" s="1">
        <v>48029</v>
      </c>
      <c r="C60865">
        <v>28</v>
      </c>
      <c r="D60865" t="s">
        <v>237</v>
      </c>
      <c r="E60865" t="s">
        <v>32</v>
      </c>
      <c r="F60865">
        <v>0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>
        <v>0</v>
      </c>
      <c r="O60865">
        <v>0</v>
      </c>
      <c r="P60865">
        <v>0</v>
      </c>
      <c r="Q60865" t="s">
        <v>25</v>
      </c>
      <c r="R60865">
        <v>2003554</v>
      </c>
      <c r="S60865">
        <v>247843</v>
      </c>
      <c r="T60865">
        <v>0</v>
      </c>
      <c r="U60865">
        <v>1666323</v>
      </c>
      <c r="V60865">
        <v>1497114</v>
      </c>
      <c r="W60865">
        <v>247843</v>
      </c>
    </row>
    <row r="60866" spans="1:23" x14ac:dyDescent="0.35">
      <c r="A60866" s="3" t="s">
        <v>519</v>
      </c>
      <c r="B60866" s="1">
        <v>48137</v>
      </c>
      <c r="C60866">
        <v>28</v>
      </c>
      <c r="D60866" t="s">
        <v>137</v>
      </c>
      <c r="E60866" t="s">
        <v>32</v>
      </c>
      <c r="F60866">
        <v>0</v>
      </c>
      <c r="G60866">
        <v>0</v>
      </c>
      <c r="H60866">
        <v>0</v>
      </c>
      <c r="I60866">
        <v>0</v>
      </c>
      <c r="J60866">
        <v>0</v>
      </c>
      <c r="K60866">
        <v>0</v>
      </c>
      <c r="L60866">
        <v>0</v>
      </c>
      <c r="M60866">
        <v>0</v>
      </c>
      <c r="N60866">
        <v>0</v>
      </c>
      <c r="O60866">
        <v>0</v>
      </c>
      <c r="P60866">
        <v>0</v>
      </c>
      <c r="Q60866" t="s">
        <v>23</v>
      </c>
      <c r="R60866">
        <v>1932</v>
      </c>
      <c r="S60866">
        <v>561</v>
      </c>
      <c r="T60866">
        <v>0</v>
      </c>
      <c r="U60866">
        <v>1646</v>
      </c>
      <c r="V60866">
        <v>1512</v>
      </c>
      <c r="W60866">
        <v>561</v>
      </c>
    </row>
    <row r="60867" spans="1:23" x14ac:dyDescent="0.35">
      <c r="A60867" s="3" t="s">
        <v>519</v>
      </c>
      <c r="B60867" s="1">
        <v>48355</v>
      </c>
      <c r="C60867">
        <v>28</v>
      </c>
      <c r="D60867" t="s">
        <v>268</v>
      </c>
      <c r="E60867" t="s">
        <v>32</v>
      </c>
      <c r="F60867">
        <v>0</v>
      </c>
      <c r="G60867">
        <v>0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>
        <v>0</v>
      </c>
      <c r="O60867">
        <v>0</v>
      </c>
      <c r="P60867">
        <v>0</v>
      </c>
      <c r="Q60867" t="s">
        <v>25</v>
      </c>
      <c r="R60867">
        <v>362294</v>
      </c>
      <c r="S60867">
        <v>54069</v>
      </c>
      <c r="T60867">
        <v>0</v>
      </c>
      <c r="U60867">
        <v>304329</v>
      </c>
      <c r="V60867">
        <v>274235</v>
      </c>
      <c r="W60867">
        <v>54069</v>
      </c>
    </row>
    <row r="60868" spans="1:23" x14ac:dyDescent="0.35">
      <c r="A60868" s="3" t="s">
        <v>519</v>
      </c>
      <c r="B60868" s="1">
        <v>48159</v>
      </c>
      <c r="C60868">
        <v>28</v>
      </c>
      <c r="D60868" t="s">
        <v>44</v>
      </c>
      <c r="E60868" t="s">
        <v>32</v>
      </c>
      <c r="F60868">
        <v>0</v>
      </c>
      <c r="G60868">
        <v>0</v>
      </c>
      <c r="H60868">
        <v>0</v>
      </c>
      <c r="I60868">
        <v>0</v>
      </c>
      <c r="J60868">
        <v>0</v>
      </c>
      <c r="K60868">
        <v>0</v>
      </c>
      <c r="L60868">
        <v>0</v>
      </c>
      <c r="M60868">
        <v>0</v>
      </c>
      <c r="N60868">
        <v>0</v>
      </c>
      <c r="O60868">
        <v>0</v>
      </c>
      <c r="P60868">
        <v>0</v>
      </c>
      <c r="Q60868" t="s">
        <v>23</v>
      </c>
      <c r="R60868">
        <v>10725</v>
      </c>
      <c r="S60868">
        <v>2367</v>
      </c>
      <c r="T60868">
        <v>0</v>
      </c>
      <c r="U60868">
        <v>9214</v>
      </c>
      <c r="V60868">
        <v>8243</v>
      </c>
      <c r="W60868">
        <v>2367</v>
      </c>
    </row>
    <row r="60869" spans="1:23" x14ac:dyDescent="0.35">
      <c r="A60869" s="3" t="s">
        <v>519</v>
      </c>
      <c r="B60869" s="1">
        <v>48323</v>
      </c>
      <c r="C60869">
        <v>28</v>
      </c>
      <c r="D60869" t="s">
        <v>208</v>
      </c>
      <c r="E60869" t="s">
        <v>32</v>
      </c>
      <c r="F60869">
        <v>0</v>
      </c>
      <c r="G60869">
        <v>0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>
        <v>0</v>
      </c>
      <c r="O60869">
        <v>0</v>
      </c>
      <c r="P60869">
        <v>0</v>
      </c>
      <c r="Q60869" t="s">
        <v>23</v>
      </c>
      <c r="R60869">
        <v>58722</v>
      </c>
      <c r="S60869">
        <v>7003</v>
      </c>
      <c r="T60869">
        <v>0</v>
      </c>
      <c r="U60869">
        <v>46539</v>
      </c>
      <c r="V60869">
        <v>40547</v>
      </c>
      <c r="W60869">
        <v>7003</v>
      </c>
    </row>
    <row r="60870" spans="1:23" x14ac:dyDescent="0.35">
      <c r="A60870" s="3" t="s">
        <v>519</v>
      </c>
      <c r="B60870" s="1">
        <v>48255</v>
      </c>
      <c r="C60870">
        <v>28</v>
      </c>
      <c r="D60870" t="s">
        <v>221</v>
      </c>
      <c r="E60870" t="s">
        <v>32</v>
      </c>
      <c r="F60870">
        <v>0</v>
      </c>
      <c r="G60870">
        <v>0</v>
      </c>
      <c r="H60870">
        <v>0</v>
      </c>
      <c r="I60870">
        <v>0</v>
      </c>
      <c r="J60870">
        <v>0</v>
      </c>
      <c r="K60870">
        <v>0</v>
      </c>
      <c r="L60870">
        <v>0</v>
      </c>
      <c r="M60870">
        <v>0</v>
      </c>
      <c r="N60870">
        <v>0</v>
      </c>
      <c r="O60870">
        <v>0</v>
      </c>
      <c r="P60870">
        <v>0</v>
      </c>
      <c r="Q60870" t="s">
        <v>23</v>
      </c>
      <c r="R60870">
        <v>15601</v>
      </c>
      <c r="S60870">
        <v>2211</v>
      </c>
      <c r="T60870">
        <v>0</v>
      </c>
      <c r="U60870">
        <v>13426</v>
      </c>
      <c r="V60870">
        <v>12282</v>
      </c>
      <c r="W60870">
        <v>2211</v>
      </c>
    </row>
    <row r="60871" spans="1:23" x14ac:dyDescent="0.35">
      <c r="A60871" s="3" t="s">
        <v>519</v>
      </c>
      <c r="B60871" s="1">
        <v>48065</v>
      </c>
      <c r="C60871">
        <v>28</v>
      </c>
      <c r="D60871" t="s">
        <v>238</v>
      </c>
      <c r="E60871" t="s">
        <v>32</v>
      </c>
      <c r="F60871">
        <v>0</v>
      </c>
      <c r="G60871">
        <v>0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>
        <v>0</v>
      </c>
      <c r="O60871">
        <v>0</v>
      </c>
      <c r="P60871">
        <v>0</v>
      </c>
      <c r="Q60871" t="s">
        <v>25</v>
      </c>
      <c r="R60871">
        <v>5926</v>
      </c>
      <c r="S60871">
        <v>1250</v>
      </c>
      <c r="T60871">
        <v>0</v>
      </c>
      <c r="U60871">
        <v>5065</v>
      </c>
      <c r="V60871">
        <v>4540</v>
      </c>
      <c r="W60871">
        <v>1250</v>
      </c>
    </row>
    <row r="60872" spans="1:23" x14ac:dyDescent="0.35">
      <c r="A60872" s="3" t="s">
        <v>519</v>
      </c>
      <c r="B60872" s="1">
        <v>48437</v>
      </c>
      <c r="C60872">
        <v>28</v>
      </c>
      <c r="D60872" t="s">
        <v>227</v>
      </c>
      <c r="E60872" t="s">
        <v>32</v>
      </c>
      <c r="F60872">
        <v>0</v>
      </c>
      <c r="G60872">
        <v>0</v>
      </c>
      <c r="H60872">
        <v>0</v>
      </c>
      <c r="I60872">
        <v>0</v>
      </c>
      <c r="J60872">
        <v>0</v>
      </c>
      <c r="K60872">
        <v>0</v>
      </c>
      <c r="L60872">
        <v>0</v>
      </c>
      <c r="M60872">
        <v>0</v>
      </c>
      <c r="N60872">
        <v>0</v>
      </c>
      <c r="O60872">
        <v>0</v>
      </c>
      <c r="P60872">
        <v>0</v>
      </c>
      <c r="Q60872" t="s">
        <v>23</v>
      </c>
      <c r="R60872">
        <v>7397</v>
      </c>
      <c r="S60872">
        <v>1305</v>
      </c>
      <c r="T60872">
        <v>0</v>
      </c>
      <c r="U60872">
        <v>6197</v>
      </c>
      <c r="V60872">
        <v>5573</v>
      </c>
      <c r="W60872">
        <v>1305</v>
      </c>
    </row>
    <row r="60873" spans="1:23" x14ac:dyDescent="0.35">
      <c r="A60873" s="3" t="s">
        <v>519</v>
      </c>
      <c r="B60873" s="1">
        <v>48001</v>
      </c>
      <c r="C60873">
        <v>28</v>
      </c>
      <c r="D60873" t="s">
        <v>138</v>
      </c>
      <c r="E60873" t="s">
        <v>32</v>
      </c>
      <c r="F60873">
        <v>0</v>
      </c>
      <c r="G60873">
        <v>0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  <c r="P60873">
        <v>0</v>
      </c>
      <c r="Q60873" t="s">
        <v>23</v>
      </c>
      <c r="R60873">
        <v>57735</v>
      </c>
      <c r="S60873">
        <v>8658</v>
      </c>
      <c r="T60873">
        <v>0</v>
      </c>
      <c r="U60873">
        <v>50557</v>
      </c>
      <c r="V60873">
        <v>46755</v>
      </c>
      <c r="W60873">
        <v>8658</v>
      </c>
    </row>
    <row r="60874" spans="1:23" x14ac:dyDescent="0.35">
      <c r="A60874" s="3" t="s">
        <v>519</v>
      </c>
      <c r="B60874" s="1">
        <v>48311</v>
      </c>
      <c r="C60874">
        <v>28</v>
      </c>
      <c r="D60874" t="s">
        <v>222</v>
      </c>
      <c r="E60874" t="s">
        <v>32</v>
      </c>
      <c r="F60874">
        <v>0</v>
      </c>
      <c r="G60874">
        <v>0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>
        <v>0</v>
      </c>
      <c r="N60874">
        <v>0</v>
      </c>
      <c r="O60874">
        <v>0</v>
      </c>
      <c r="P60874">
        <v>0</v>
      </c>
      <c r="Q60874" t="s">
        <v>23</v>
      </c>
      <c r="R60874">
        <v>743</v>
      </c>
      <c r="S60874">
        <v>189</v>
      </c>
      <c r="T60874">
        <v>0</v>
      </c>
      <c r="U60874">
        <v>653</v>
      </c>
      <c r="V60874">
        <v>596</v>
      </c>
      <c r="W60874">
        <v>189</v>
      </c>
    </row>
    <row r="60875" spans="1:23" x14ac:dyDescent="0.35">
      <c r="A60875" s="3" t="s">
        <v>519</v>
      </c>
      <c r="B60875" s="1">
        <v>48451</v>
      </c>
      <c r="C60875">
        <v>28</v>
      </c>
      <c r="D60875" t="s">
        <v>126</v>
      </c>
      <c r="E60875" t="s">
        <v>32</v>
      </c>
      <c r="F60875">
        <v>0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>
        <v>0</v>
      </c>
      <c r="O60875">
        <v>0</v>
      </c>
      <c r="P60875">
        <v>0</v>
      </c>
      <c r="Q60875" t="s">
        <v>25</v>
      </c>
      <c r="R60875">
        <v>119200</v>
      </c>
      <c r="S60875">
        <v>18625</v>
      </c>
      <c r="T60875">
        <v>0</v>
      </c>
      <c r="U60875">
        <v>100039</v>
      </c>
      <c r="V60875">
        <v>90867</v>
      </c>
      <c r="W60875">
        <v>18625</v>
      </c>
    </row>
    <row r="60876" spans="1:23" x14ac:dyDescent="0.35">
      <c r="A60876" s="3" t="s">
        <v>519</v>
      </c>
      <c r="B60876" s="1">
        <v>48309</v>
      </c>
      <c r="C60876">
        <v>28</v>
      </c>
      <c r="D60876" t="s">
        <v>189</v>
      </c>
      <c r="E60876" t="s">
        <v>32</v>
      </c>
      <c r="F60876">
        <v>0</v>
      </c>
      <c r="G60876">
        <v>0</v>
      </c>
      <c r="H60876">
        <v>0</v>
      </c>
      <c r="I60876">
        <v>0</v>
      </c>
      <c r="J60876">
        <v>0</v>
      </c>
      <c r="K60876">
        <v>0</v>
      </c>
      <c r="L60876">
        <v>0</v>
      </c>
      <c r="M60876">
        <v>0</v>
      </c>
      <c r="N60876">
        <v>0</v>
      </c>
      <c r="O60876">
        <v>0</v>
      </c>
      <c r="P60876">
        <v>0</v>
      </c>
      <c r="Q60876" t="s">
        <v>25</v>
      </c>
      <c r="R60876">
        <v>256623</v>
      </c>
      <c r="S60876">
        <v>37728</v>
      </c>
      <c r="T60876">
        <v>0</v>
      </c>
      <c r="U60876">
        <v>214682</v>
      </c>
      <c r="V60876">
        <v>193711</v>
      </c>
      <c r="W60876">
        <v>37728</v>
      </c>
    </row>
    <row r="60877" spans="1:23" x14ac:dyDescent="0.35">
      <c r="A60877" s="3" t="s">
        <v>519</v>
      </c>
      <c r="B60877" s="1">
        <v>48483</v>
      </c>
      <c r="C60877">
        <v>28</v>
      </c>
      <c r="D60877" t="s">
        <v>50</v>
      </c>
      <c r="E60877" t="s">
        <v>32</v>
      </c>
      <c r="F60877">
        <v>0</v>
      </c>
      <c r="G60877">
        <v>0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>
        <v>0</v>
      </c>
      <c r="O60877">
        <v>0</v>
      </c>
      <c r="P60877">
        <v>0</v>
      </c>
      <c r="Q60877" t="s">
        <v>23</v>
      </c>
      <c r="R60877">
        <v>5056</v>
      </c>
      <c r="S60877">
        <v>1002</v>
      </c>
      <c r="T60877">
        <v>0</v>
      </c>
      <c r="U60877">
        <v>4212</v>
      </c>
      <c r="V60877">
        <v>3772</v>
      </c>
      <c r="W60877">
        <v>1002</v>
      </c>
    </row>
    <row r="60878" spans="1:23" x14ac:dyDescent="0.35">
      <c r="A60878" s="3" t="s">
        <v>519</v>
      </c>
      <c r="B60878" s="1">
        <v>48231</v>
      </c>
      <c r="C60878">
        <v>28</v>
      </c>
      <c r="D60878" t="s">
        <v>216</v>
      </c>
      <c r="E60878" t="s">
        <v>32</v>
      </c>
      <c r="F60878">
        <v>0</v>
      </c>
      <c r="G60878">
        <v>0</v>
      </c>
      <c r="H60878">
        <v>0</v>
      </c>
      <c r="I60878">
        <v>0</v>
      </c>
      <c r="J60878">
        <v>0</v>
      </c>
      <c r="K60878">
        <v>0</v>
      </c>
      <c r="L60878">
        <v>0</v>
      </c>
      <c r="M60878">
        <v>0</v>
      </c>
      <c r="N60878">
        <v>0</v>
      </c>
      <c r="O60878">
        <v>0</v>
      </c>
      <c r="P60878">
        <v>0</v>
      </c>
      <c r="Q60878" t="s">
        <v>25</v>
      </c>
      <c r="R60878">
        <v>98594</v>
      </c>
      <c r="S60878">
        <v>15810</v>
      </c>
      <c r="T60878">
        <v>0</v>
      </c>
      <c r="U60878">
        <v>83269</v>
      </c>
      <c r="V60878">
        <v>75098</v>
      </c>
      <c r="W60878">
        <v>15810</v>
      </c>
    </row>
    <row r="60879" spans="1:23" x14ac:dyDescent="0.35">
      <c r="A60879" s="3" t="s">
        <v>519</v>
      </c>
      <c r="B60879" s="1">
        <v>48345</v>
      </c>
      <c r="C60879">
        <v>28</v>
      </c>
      <c r="D60879" t="s">
        <v>79</v>
      </c>
      <c r="E60879" t="s">
        <v>32</v>
      </c>
      <c r="F60879">
        <v>0</v>
      </c>
      <c r="G60879">
        <v>0</v>
      </c>
      <c r="H60879">
        <v>0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>
        <v>0</v>
      </c>
      <c r="O60879">
        <v>0</v>
      </c>
      <c r="P60879">
        <v>0</v>
      </c>
      <c r="Q60879" t="s">
        <v>23</v>
      </c>
      <c r="R60879">
        <v>1200</v>
      </c>
      <c r="S60879">
        <v>368</v>
      </c>
      <c r="T60879">
        <v>0</v>
      </c>
      <c r="U60879">
        <v>1061</v>
      </c>
      <c r="V60879">
        <v>963</v>
      </c>
      <c r="W60879">
        <v>368</v>
      </c>
    </row>
    <row r="60880" spans="1:23" x14ac:dyDescent="0.35">
      <c r="A60880" s="3" t="s">
        <v>519</v>
      </c>
      <c r="B60880" s="1">
        <v>48471</v>
      </c>
      <c r="C60880">
        <v>28</v>
      </c>
      <c r="D60880" t="s">
        <v>91</v>
      </c>
      <c r="E60880" t="s">
        <v>32</v>
      </c>
      <c r="F60880">
        <v>0</v>
      </c>
      <c r="G60880">
        <v>0</v>
      </c>
      <c r="H60880">
        <v>0</v>
      </c>
      <c r="I60880">
        <v>0</v>
      </c>
      <c r="J60880">
        <v>0</v>
      </c>
      <c r="K60880">
        <v>0</v>
      </c>
      <c r="L60880">
        <v>0</v>
      </c>
      <c r="M60880">
        <v>0</v>
      </c>
      <c r="N60880">
        <v>0</v>
      </c>
      <c r="O60880">
        <v>0</v>
      </c>
      <c r="P60880">
        <v>0</v>
      </c>
      <c r="Q60880" t="s">
        <v>23</v>
      </c>
      <c r="R60880">
        <v>72971</v>
      </c>
      <c r="S60880">
        <v>10049</v>
      </c>
      <c r="T60880">
        <v>0</v>
      </c>
      <c r="U60880">
        <v>65781</v>
      </c>
      <c r="V60880">
        <v>62241</v>
      </c>
      <c r="W60880">
        <v>10049</v>
      </c>
    </row>
    <row r="60881" spans="1:23" x14ac:dyDescent="0.35">
      <c r="A60881" s="3" t="s">
        <v>519</v>
      </c>
      <c r="B60881" s="1">
        <v>48199</v>
      </c>
      <c r="C60881">
        <v>28</v>
      </c>
      <c r="D60881" t="s">
        <v>142</v>
      </c>
      <c r="E60881" t="s">
        <v>32</v>
      </c>
      <c r="F60881">
        <v>0</v>
      </c>
      <c r="G60881">
        <v>0</v>
      </c>
      <c r="H60881">
        <v>0</v>
      </c>
      <c r="I60881">
        <v>0</v>
      </c>
      <c r="J60881">
        <v>0</v>
      </c>
      <c r="K60881">
        <v>0</v>
      </c>
      <c r="L60881">
        <v>0</v>
      </c>
      <c r="M60881">
        <v>0</v>
      </c>
      <c r="N60881">
        <v>0</v>
      </c>
      <c r="O60881">
        <v>0</v>
      </c>
      <c r="P60881">
        <v>0</v>
      </c>
      <c r="Q60881" t="s">
        <v>25</v>
      </c>
      <c r="R60881">
        <v>57602</v>
      </c>
      <c r="S60881">
        <v>9762</v>
      </c>
      <c r="T60881">
        <v>0</v>
      </c>
      <c r="U60881">
        <v>48372</v>
      </c>
      <c r="V60881">
        <v>43549</v>
      </c>
      <c r="W60881">
        <v>9762</v>
      </c>
    </row>
    <row r="60882" spans="1:23" x14ac:dyDescent="0.35">
      <c r="A60882" s="3" t="s">
        <v>519</v>
      </c>
      <c r="B60882" s="1">
        <v>48287</v>
      </c>
      <c r="C60882">
        <v>28</v>
      </c>
      <c r="D60882" t="s">
        <v>54</v>
      </c>
      <c r="E60882" t="s">
        <v>32</v>
      </c>
      <c r="F60882">
        <v>0</v>
      </c>
      <c r="G60882">
        <v>0</v>
      </c>
      <c r="H60882">
        <v>0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>
        <v>0</v>
      </c>
      <c r="O60882">
        <v>0</v>
      </c>
      <c r="P60882">
        <v>0</v>
      </c>
      <c r="Q60882" t="s">
        <v>23</v>
      </c>
      <c r="R60882">
        <v>17239</v>
      </c>
      <c r="S60882">
        <v>3219</v>
      </c>
      <c r="T60882">
        <v>0</v>
      </c>
      <c r="U60882">
        <v>14825</v>
      </c>
      <c r="V60882">
        <v>13492</v>
      </c>
      <c r="W60882">
        <v>3219</v>
      </c>
    </row>
    <row r="60883" spans="1:23" x14ac:dyDescent="0.35">
      <c r="A60883" s="3" t="s">
        <v>519</v>
      </c>
      <c r="B60883" s="1">
        <v>48003</v>
      </c>
      <c r="C60883">
        <v>28</v>
      </c>
      <c r="D60883" t="s">
        <v>178</v>
      </c>
      <c r="E60883" t="s">
        <v>32</v>
      </c>
      <c r="F60883">
        <v>0</v>
      </c>
      <c r="G60883">
        <v>0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>
        <v>0</v>
      </c>
      <c r="O60883">
        <v>0</v>
      </c>
      <c r="P60883">
        <v>0</v>
      </c>
      <c r="Q60883" t="s">
        <v>23</v>
      </c>
      <c r="R60883">
        <v>18705</v>
      </c>
      <c r="S60883">
        <v>1833</v>
      </c>
      <c r="T60883">
        <v>0</v>
      </c>
      <c r="U60883">
        <v>14795</v>
      </c>
      <c r="V60883">
        <v>12902</v>
      </c>
      <c r="W60883">
        <v>1833</v>
      </c>
    </row>
    <row r="60884" spans="1:23" x14ac:dyDescent="0.35">
      <c r="A60884" s="3" t="s">
        <v>519</v>
      </c>
      <c r="B60884" s="1">
        <v>48347</v>
      </c>
      <c r="C60884">
        <v>28</v>
      </c>
      <c r="D60884" t="s">
        <v>108</v>
      </c>
      <c r="E60884" t="s">
        <v>32</v>
      </c>
      <c r="F60884">
        <v>0</v>
      </c>
      <c r="G60884">
        <v>0</v>
      </c>
      <c r="H60884">
        <v>0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  <c r="P60884">
        <v>0</v>
      </c>
      <c r="Q60884" t="s">
        <v>23</v>
      </c>
      <c r="R60884">
        <v>65204</v>
      </c>
      <c r="S60884">
        <v>9953</v>
      </c>
      <c r="T60884">
        <v>0</v>
      </c>
      <c r="U60884">
        <v>55079</v>
      </c>
      <c r="V60884">
        <v>50203</v>
      </c>
      <c r="W60884">
        <v>9953</v>
      </c>
    </row>
    <row r="60885" spans="1:23" x14ac:dyDescent="0.35">
      <c r="A60885" s="3" t="s">
        <v>519</v>
      </c>
      <c r="B60885" s="1">
        <v>48433</v>
      </c>
      <c r="C60885">
        <v>28</v>
      </c>
      <c r="D60885" t="s">
        <v>119</v>
      </c>
      <c r="E60885" t="s">
        <v>32</v>
      </c>
      <c r="F60885">
        <v>0</v>
      </c>
      <c r="G60885">
        <v>0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>
        <v>0</v>
      </c>
      <c r="O60885">
        <v>0</v>
      </c>
      <c r="P60885">
        <v>0</v>
      </c>
      <c r="Q60885" t="s">
        <v>23</v>
      </c>
      <c r="R60885">
        <v>1350</v>
      </c>
      <c r="S60885">
        <v>361</v>
      </c>
      <c r="T60885">
        <v>0</v>
      </c>
      <c r="U60885">
        <v>1171</v>
      </c>
      <c r="V60885">
        <v>1047</v>
      </c>
      <c r="W60885">
        <v>361</v>
      </c>
    </row>
    <row r="60886" spans="1:23" x14ac:dyDescent="0.35">
      <c r="A60886" s="3" t="s">
        <v>519</v>
      </c>
      <c r="B60886" s="1">
        <v>48409</v>
      </c>
      <c r="C60886">
        <v>28</v>
      </c>
      <c r="D60886" t="s">
        <v>130</v>
      </c>
      <c r="E60886" t="s">
        <v>32</v>
      </c>
      <c r="F60886">
        <v>0</v>
      </c>
      <c r="G60886">
        <v>0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>
        <v>0</v>
      </c>
      <c r="O60886">
        <v>0</v>
      </c>
      <c r="P60886">
        <v>0</v>
      </c>
      <c r="Q60886" t="s">
        <v>25</v>
      </c>
      <c r="R60886">
        <v>66730</v>
      </c>
      <c r="S60886">
        <v>10209</v>
      </c>
      <c r="T60886">
        <v>0</v>
      </c>
      <c r="U60886">
        <v>55166</v>
      </c>
      <c r="V60886">
        <v>49132</v>
      </c>
      <c r="W60886">
        <v>10209</v>
      </c>
    </row>
    <row r="60887" spans="1:23" x14ac:dyDescent="0.35">
      <c r="A60887" s="3" t="s">
        <v>519</v>
      </c>
      <c r="B60887" s="1">
        <v>48489</v>
      </c>
      <c r="C60887">
        <v>28</v>
      </c>
      <c r="D60887" t="s">
        <v>234</v>
      </c>
      <c r="E60887" t="s">
        <v>32</v>
      </c>
      <c r="F60887">
        <v>0</v>
      </c>
      <c r="G60887">
        <v>0</v>
      </c>
      <c r="H60887">
        <v>0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>
        <v>0</v>
      </c>
      <c r="O60887">
        <v>0</v>
      </c>
      <c r="P60887">
        <v>0</v>
      </c>
      <c r="Q60887" t="s">
        <v>23</v>
      </c>
      <c r="R60887">
        <v>21358</v>
      </c>
      <c r="S60887">
        <v>3057</v>
      </c>
      <c r="T60887">
        <v>0</v>
      </c>
      <c r="U60887">
        <v>18064</v>
      </c>
      <c r="V60887">
        <v>16343</v>
      </c>
      <c r="W60887">
        <v>3057</v>
      </c>
    </row>
    <row r="60888" spans="1:23" x14ac:dyDescent="0.35">
      <c r="A60888" s="3" t="s">
        <v>519</v>
      </c>
      <c r="B60888" s="1">
        <v>48019</v>
      </c>
      <c r="C60888">
        <v>28</v>
      </c>
      <c r="D60888" t="s">
        <v>211</v>
      </c>
      <c r="E60888" t="s">
        <v>32</v>
      </c>
      <c r="F60888">
        <v>0</v>
      </c>
      <c r="G60888">
        <v>0</v>
      </c>
      <c r="H60888">
        <v>0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>
        <v>0</v>
      </c>
      <c r="O60888">
        <v>0</v>
      </c>
      <c r="P60888">
        <v>0</v>
      </c>
      <c r="Q60888" t="s">
        <v>25</v>
      </c>
      <c r="R60888">
        <v>23112</v>
      </c>
      <c r="S60888">
        <v>6439</v>
      </c>
      <c r="T60888">
        <v>0</v>
      </c>
      <c r="U60888">
        <v>20649</v>
      </c>
      <c r="V60888">
        <v>19305</v>
      </c>
      <c r="W60888">
        <v>6439</v>
      </c>
    </row>
    <row r="60889" spans="1:23" x14ac:dyDescent="0.35">
      <c r="A60889" s="3" t="s">
        <v>519</v>
      </c>
      <c r="B60889" s="1">
        <v>48397</v>
      </c>
      <c r="C60889">
        <v>28</v>
      </c>
      <c r="D60889" t="s">
        <v>173</v>
      </c>
      <c r="E60889" t="s">
        <v>32</v>
      </c>
      <c r="F60889">
        <v>0</v>
      </c>
      <c r="G60889">
        <v>0</v>
      </c>
      <c r="H60889">
        <v>0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>
        <v>0</v>
      </c>
      <c r="O60889">
        <v>0</v>
      </c>
      <c r="P60889">
        <v>0</v>
      </c>
      <c r="Q60889" t="s">
        <v>25</v>
      </c>
      <c r="R60889">
        <v>104915</v>
      </c>
      <c r="S60889">
        <v>13395</v>
      </c>
      <c r="T60889">
        <v>0</v>
      </c>
      <c r="U60889">
        <v>87406</v>
      </c>
      <c r="V60889">
        <v>76974</v>
      </c>
      <c r="W60889">
        <v>13395</v>
      </c>
    </row>
    <row r="60890" spans="1:23" x14ac:dyDescent="0.35">
      <c r="A60890" s="3" t="s">
        <v>519</v>
      </c>
      <c r="B60890" s="1">
        <v>48021</v>
      </c>
      <c r="C60890">
        <v>28</v>
      </c>
      <c r="D60890" t="s">
        <v>156</v>
      </c>
      <c r="E60890" t="s">
        <v>32</v>
      </c>
      <c r="F60890">
        <v>0</v>
      </c>
      <c r="G60890">
        <v>0</v>
      </c>
      <c r="H60890">
        <v>0</v>
      </c>
      <c r="I60890">
        <v>0</v>
      </c>
      <c r="J60890">
        <v>0</v>
      </c>
      <c r="K60890">
        <v>0</v>
      </c>
      <c r="L60890">
        <v>0</v>
      </c>
      <c r="M60890">
        <v>0</v>
      </c>
      <c r="N60890">
        <v>0</v>
      </c>
      <c r="O60890">
        <v>0</v>
      </c>
      <c r="P60890">
        <v>0</v>
      </c>
      <c r="Q60890" t="s">
        <v>25</v>
      </c>
      <c r="R60890">
        <v>88723</v>
      </c>
      <c r="S60890">
        <v>13865</v>
      </c>
      <c r="T60890">
        <v>0</v>
      </c>
      <c r="U60890">
        <v>74149</v>
      </c>
      <c r="V60890">
        <v>66216</v>
      </c>
      <c r="W60890">
        <v>13865</v>
      </c>
    </row>
    <row r="60891" spans="1:23" x14ac:dyDescent="0.35">
      <c r="A60891" s="3" t="s">
        <v>519</v>
      </c>
      <c r="B60891" s="1">
        <v>48121</v>
      </c>
      <c r="C60891">
        <v>28</v>
      </c>
      <c r="D60891" t="s">
        <v>113</v>
      </c>
      <c r="E60891" t="s">
        <v>32</v>
      </c>
      <c r="F60891">
        <v>0</v>
      </c>
      <c r="G60891">
        <v>0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>
        <v>0</v>
      </c>
      <c r="O60891">
        <v>0</v>
      </c>
      <c r="P60891">
        <v>0</v>
      </c>
      <c r="Q60891" t="s">
        <v>25</v>
      </c>
      <c r="R60891">
        <v>887207</v>
      </c>
      <c r="S60891">
        <v>93499</v>
      </c>
      <c r="T60891">
        <v>0</v>
      </c>
      <c r="U60891">
        <v>749075</v>
      </c>
      <c r="V60891">
        <v>671713</v>
      </c>
      <c r="W60891">
        <v>93499</v>
      </c>
    </row>
    <row r="60892" spans="1:23" x14ac:dyDescent="0.35">
      <c r="A60892" s="3" t="s">
        <v>519</v>
      </c>
      <c r="B60892" s="1">
        <v>48087</v>
      </c>
      <c r="C60892">
        <v>28</v>
      </c>
      <c r="D60892" t="s">
        <v>198</v>
      </c>
      <c r="E60892" t="s">
        <v>32</v>
      </c>
      <c r="F60892">
        <v>0</v>
      </c>
      <c r="G60892">
        <v>0</v>
      </c>
      <c r="H60892">
        <v>0</v>
      </c>
      <c r="I60892">
        <v>0</v>
      </c>
      <c r="J60892">
        <v>0</v>
      </c>
      <c r="K60892">
        <v>0</v>
      </c>
      <c r="L60892">
        <v>0</v>
      </c>
      <c r="M60892">
        <v>0</v>
      </c>
      <c r="N60892">
        <v>0</v>
      </c>
      <c r="O60892">
        <v>0</v>
      </c>
      <c r="P60892">
        <v>0</v>
      </c>
      <c r="Q60892" t="s">
        <v>23</v>
      </c>
      <c r="R60892">
        <v>2920</v>
      </c>
      <c r="S60892">
        <v>555</v>
      </c>
      <c r="T60892">
        <v>0</v>
      </c>
      <c r="U60892">
        <v>2423</v>
      </c>
      <c r="V60892">
        <v>2190</v>
      </c>
      <c r="W60892">
        <v>555</v>
      </c>
    </row>
    <row r="60893" spans="1:23" x14ac:dyDescent="0.35">
      <c r="A60893" s="3" t="s">
        <v>519</v>
      </c>
      <c r="B60893" s="1">
        <v>48381</v>
      </c>
      <c r="C60893">
        <v>28</v>
      </c>
      <c r="D60893" t="s">
        <v>196</v>
      </c>
      <c r="E60893" t="s">
        <v>32</v>
      </c>
      <c r="F60893">
        <v>0</v>
      </c>
      <c r="G60893">
        <v>0</v>
      </c>
      <c r="H60893">
        <v>0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>
        <v>0</v>
      </c>
      <c r="O60893">
        <v>0</v>
      </c>
      <c r="P60893">
        <v>0</v>
      </c>
      <c r="Q60893" t="s">
        <v>25</v>
      </c>
      <c r="R60893">
        <v>137713</v>
      </c>
      <c r="S60893">
        <v>21424</v>
      </c>
      <c r="T60893">
        <v>0</v>
      </c>
      <c r="U60893">
        <v>116090</v>
      </c>
      <c r="V60893">
        <v>104801</v>
      </c>
      <c r="W60893">
        <v>21424</v>
      </c>
    </row>
    <row r="60894" spans="1:23" x14ac:dyDescent="0.35">
      <c r="A60894" s="3" t="s">
        <v>519</v>
      </c>
      <c r="B60894" s="1">
        <v>48453</v>
      </c>
      <c r="C60894">
        <v>28</v>
      </c>
      <c r="D60894" t="s">
        <v>197</v>
      </c>
      <c r="E60894" t="s">
        <v>32</v>
      </c>
      <c r="F60894">
        <v>0</v>
      </c>
      <c r="G60894">
        <v>0</v>
      </c>
      <c r="H60894">
        <v>0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  <c r="P60894">
        <v>0</v>
      </c>
      <c r="Q60894" t="s">
        <v>25</v>
      </c>
      <c r="R60894">
        <v>1273954</v>
      </c>
      <c r="S60894">
        <v>129553</v>
      </c>
      <c r="T60894">
        <v>0</v>
      </c>
      <c r="U60894">
        <v>1091726</v>
      </c>
      <c r="V60894">
        <v>1003575</v>
      </c>
      <c r="W60894">
        <v>129553</v>
      </c>
    </row>
    <row r="60895" spans="1:23" x14ac:dyDescent="0.35">
      <c r="A60895" s="3" t="s">
        <v>519</v>
      </c>
      <c r="B60895" s="1">
        <v>48285</v>
      </c>
      <c r="C60895">
        <v>28</v>
      </c>
      <c r="D60895" t="s">
        <v>135</v>
      </c>
      <c r="E60895" t="s">
        <v>32</v>
      </c>
      <c r="F60895">
        <v>0</v>
      </c>
      <c r="G60895">
        <v>0</v>
      </c>
      <c r="H60895">
        <v>0</v>
      </c>
      <c r="I60895">
        <v>0</v>
      </c>
      <c r="J60895">
        <v>0</v>
      </c>
      <c r="K60895">
        <v>0</v>
      </c>
      <c r="L60895">
        <v>0</v>
      </c>
      <c r="M60895">
        <v>0</v>
      </c>
      <c r="N60895">
        <v>0</v>
      </c>
      <c r="O60895">
        <v>0</v>
      </c>
      <c r="P60895">
        <v>0</v>
      </c>
      <c r="Q60895" t="s">
        <v>23</v>
      </c>
      <c r="R60895">
        <v>20154</v>
      </c>
      <c r="S60895">
        <v>4775</v>
      </c>
      <c r="T60895">
        <v>0</v>
      </c>
      <c r="U60895">
        <v>17177</v>
      </c>
      <c r="V60895">
        <v>15467</v>
      </c>
      <c r="W60895">
        <v>4775</v>
      </c>
    </row>
    <row r="60896" spans="1:23" x14ac:dyDescent="0.35">
      <c r="A60896" s="3" t="s">
        <v>519</v>
      </c>
      <c r="B60896" s="1">
        <v>48501</v>
      </c>
      <c r="C60896">
        <v>28</v>
      </c>
      <c r="D60896" t="s">
        <v>58</v>
      </c>
      <c r="E60896" t="s">
        <v>32</v>
      </c>
      <c r="F60896">
        <v>0</v>
      </c>
      <c r="G60896">
        <v>0</v>
      </c>
      <c r="H60896">
        <v>0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>
        <v>0</v>
      </c>
      <c r="O60896">
        <v>0</v>
      </c>
      <c r="P60896">
        <v>0</v>
      </c>
      <c r="Q60896" t="s">
        <v>23</v>
      </c>
      <c r="R60896">
        <v>8713</v>
      </c>
      <c r="S60896">
        <v>1033</v>
      </c>
      <c r="T60896">
        <v>0</v>
      </c>
      <c r="U60896">
        <v>6781</v>
      </c>
      <c r="V60896">
        <v>5864</v>
      </c>
      <c r="W60896">
        <v>1033</v>
      </c>
    </row>
    <row r="60897" spans="1:23" x14ac:dyDescent="0.35">
      <c r="A60897" s="3" t="s">
        <v>519</v>
      </c>
      <c r="B60897" s="1">
        <v>48327</v>
      </c>
      <c r="C60897">
        <v>28</v>
      </c>
      <c r="D60897" t="s">
        <v>257</v>
      </c>
      <c r="E60897" t="s">
        <v>32</v>
      </c>
      <c r="F60897">
        <v>0</v>
      </c>
      <c r="G60897">
        <v>0</v>
      </c>
      <c r="H60897">
        <v>0</v>
      </c>
      <c r="I60897">
        <v>0</v>
      </c>
      <c r="J60897">
        <v>0</v>
      </c>
      <c r="K60897">
        <v>0</v>
      </c>
      <c r="L60897">
        <v>0</v>
      </c>
      <c r="M60897">
        <v>0</v>
      </c>
      <c r="N60897">
        <v>0</v>
      </c>
      <c r="O60897">
        <v>0</v>
      </c>
      <c r="P60897">
        <v>0</v>
      </c>
      <c r="Q60897" t="s">
        <v>23</v>
      </c>
      <c r="R60897">
        <v>2138</v>
      </c>
      <c r="S60897">
        <v>699</v>
      </c>
      <c r="T60897">
        <v>0</v>
      </c>
      <c r="U60897">
        <v>1881</v>
      </c>
      <c r="V60897">
        <v>1752</v>
      </c>
      <c r="W60897">
        <v>699</v>
      </c>
    </row>
    <row r="60898" spans="1:23" x14ac:dyDescent="0.35">
      <c r="A60898" s="3" t="s">
        <v>519</v>
      </c>
      <c r="B60898" s="1">
        <v>48171</v>
      </c>
      <c r="C60898">
        <v>28</v>
      </c>
      <c r="D60898" t="s">
        <v>261</v>
      </c>
      <c r="E60898" t="s">
        <v>32</v>
      </c>
      <c r="F60898">
        <v>0</v>
      </c>
      <c r="G60898">
        <v>0</v>
      </c>
      <c r="H60898">
        <v>0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>
        <v>0</v>
      </c>
      <c r="O60898">
        <v>0</v>
      </c>
      <c r="P60898">
        <v>0</v>
      </c>
      <c r="Q60898" t="s">
        <v>23</v>
      </c>
      <c r="R60898">
        <v>26988</v>
      </c>
      <c r="S60898">
        <v>8110</v>
      </c>
      <c r="T60898">
        <v>0</v>
      </c>
      <c r="U60898">
        <v>23563</v>
      </c>
      <c r="V60898">
        <v>21661</v>
      </c>
      <c r="W60898">
        <v>8110</v>
      </c>
    </row>
    <row r="60899" spans="1:23" x14ac:dyDescent="0.35">
      <c r="A60899" s="3" t="s">
        <v>519</v>
      </c>
      <c r="B60899" s="1">
        <v>48091</v>
      </c>
      <c r="C60899">
        <v>28</v>
      </c>
      <c r="D60899" t="s">
        <v>253</v>
      </c>
      <c r="E60899" t="s">
        <v>32</v>
      </c>
      <c r="F60899">
        <v>0</v>
      </c>
      <c r="G60899">
        <v>0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>
        <v>0</v>
      </c>
      <c r="O60899">
        <v>0</v>
      </c>
      <c r="P60899">
        <v>0</v>
      </c>
      <c r="Q60899" t="s">
        <v>25</v>
      </c>
      <c r="R60899">
        <v>156209</v>
      </c>
      <c r="S60899">
        <v>28528</v>
      </c>
      <c r="T60899">
        <v>0</v>
      </c>
      <c r="U60899">
        <v>133682</v>
      </c>
      <c r="V60899">
        <v>121086</v>
      </c>
      <c r="W60899">
        <v>28528</v>
      </c>
    </row>
    <row r="60900" spans="1:23" x14ac:dyDescent="0.35">
      <c r="A60900" s="3" t="s">
        <v>519</v>
      </c>
      <c r="B60900" s="1">
        <v>48113</v>
      </c>
      <c r="C60900">
        <v>28</v>
      </c>
      <c r="D60900" t="s">
        <v>55</v>
      </c>
      <c r="E60900" t="s">
        <v>32</v>
      </c>
      <c r="F60900">
        <v>0</v>
      </c>
      <c r="G60900">
        <v>0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>
        <v>0</v>
      </c>
      <c r="O60900">
        <v>0</v>
      </c>
      <c r="P60900">
        <v>0</v>
      </c>
      <c r="Q60900" t="s">
        <v>25</v>
      </c>
      <c r="R60900">
        <v>2635516</v>
      </c>
      <c r="S60900">
        <v>292117</v>
      </c>
      <c r="T60900">
        <v>0</v>
      </c>
      <c r="U60900">
        <v>2178825</v>
      </c>
      <c r="V60900">
        <v>1955160</v>
      </c>
      <c r="W60900">
        <v>292117</v>
      </c>
    </row>
    <row r="60901" spans="1:23" x14ac:dyDescent="0.35">
      <c r="A60901" s="3" t="s">
        <v>519</v>
      </c>
      <c r="B60901" s="1">
        <v>48331</v>
      </c>
      <c r="C60901">
        <v>28</v>
      </c>
      <c r="D60901" t="s">
        <v>181</v>
      </c>
      <c r="E60901" t="s">
        <v>32</v>
      </c>
      <c r="F60901">
        <v>0</v>
      </c>
      <c r="G60901">
        <v>0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0</v>
      </c>
      <c r="N60901">
        <v>0</v>
      </c>
      <c r="O60901">
        <v>0</v>
      </c>
      <c r="P60901">
        <v>0</v>
      </c>
      <c r="Q60901" t="s">
        <v>23</v>
      </c>
      <c r="R60901">
        <v>24823</v>
      </c>
      <c r="S60901">
        <v>5245</v>
      </c>
      <c r="T60901">
        <v>0</v>
      </c>
      <c r="U60901">
        <v>21121</v>
      </c>
      <c r="V60901">
        <v>18925</v>
      </c>
      <c r="W60901">
        <v>5245</v>
      </c>
    </row>
    <row r="60902" spans="1:23" x14ac:dyDescent="0.35">
      <c r="A60902" s="3" t="s">
        <v>519</v>
      </c>
      <c r="B60902" s="1">
        <v>48385</v>
      </c>
      <c r="C60902">
        <v>28</v>
      </c>
      <c r="D60902" t="s">
        <v>49</v>
      </c>
      <c r="E60902" t="s">
        <v>32</v>
      </c>
      <c r="F60902">
        <v>0</v>
      </c>
      <c r="G60902">
        <v>0</v>
      </c>
      <c r="H60902">
        <v>0</v>
      </c>
      <c r="I60902">
        <v>0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  <c r="P60902">
        <v>0</v>
      </c>
      <c r="Q60902" t="s">
        <v>23</v>
      </c>
      <c r="R60902">
        <v>3452</v>
      </c>
      <c r="S60902">
        <v>1053</v>
      </c>
      <c r="T60902">
        <v>0</v>
      </c>
      <c r="U60902">
        <v>3078</v>
      </c>
      <c r="V60902">
        <v>2885</v>
      </c>
      <c r="W60902">
        <v>1053</v>
      </c>
    </row>
    <row r="60903" spans="1:23" x14ac:dyDescent="0.35">
      <c r="A60903" s="3" t="s">
        <v>519</v>
      </c>
      <c r="B60903" s="1">
        <v>48169</v>
      </c>
      <c r="C60903">
        <v>28</v>
      </c>
      <c r="D60903" t="s">
        <v>116</v>
      </c>
      <c r="E60903" t="s">
        <v>32</v>
      </c>
      <c r="F60903">
        <v>0</v>
      </c>
      <c r="G60903">
        <v>0</v>
      </c>
      <c r="H60903">
        <v>0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>
        <v>0</v>
      </c>
      <c r="O60903">
        <v>0</v>
      </c>
      <c r="P60903">
        <v>0</v>
      </c>
      <c r="Q60903" t="s">
        <v>23</v>
      </c>
      <c r="R60903">
        <v>6229</v>
      </c>
      <c r="S60903">
        <v>719</v>
      </c>
      <c r="T60903">
        <v>0</v>
      </c>
      <c r="U60903">
        <v>5559</v>
      </c>
      <c r="V60903">
        <v>5187</v>
      </c>
      <c r="W60903">
        <v>719</v>
      </c>
    </row>
    <row r="60904" spans="1:23" x14ac:dyDescent="0.35">
      <c r="A60904" s="3" t="s">
        <v>519</v>
      </c>
      <c r="B60904" s="1">
        <v>48349</v>
      </c>
      <c r="C60904">
        <v>28</v>
      </c>
      <c r="D60904" t="s">
        <v>195</v>
      </c>
      <c r="E60904" t="s">
        <v>32</v>
      </c>
      <c r="F60904">
        <v>0</v>
      </c>
      <c r="G60904">
        <v>0</v>
      </c>
      <c r="H60904">
        <v>0</v>
      </c>
      <c r="I60904">
        <v>0</v>
      </c>
      <c r="J60904">
        <v>0</v>
      </c>
      <c r="K60904">
        <v>0</v>
      </c>
      <c r="L60904">
        <v>0</v>
      </c>
      <c r="M60904">
        <v>0</v>
      </c>
      <c r="N60904">
        <v>0</v>
      </c>
      <c r="O60904">
        <v>0</v>
      </c>
      <c r="P60904">
        <v>0</v>
      </c>
      <c r="Q60904" t="s">
        <v>23</v>
      </c>
      <c r="R60904">
        <v>50113</v>
      </c>
      <c r="S60904">
        <v>8651</v>
      </c>
      <c r="T60904">
        <v>0</v>
      </c>
      <c r="U60904">
        <v>41373</v>
      </c>
      <c r="V60904">
        <v>36880</v>
      </c>
      <c r="W60904">
        <v>8651</v>
      </c>
    </row>
    <row r="60905" spans="1:23" x14ac:dyDescent="0.35">
      <c r="A60905" s="3" t="s">
        <v>519</v>
      </c>
      <c r="B60905" s="1">
        <v>48055</v>
      </c>
      <c r="C60905">
        <v>28</v>
      </c>
      <c r="D60905" t="s">
        <v>106</v>
      </c>
      <c r="E60905" t="s">
        <v>32</v>
      </c>
      <c r="F60905">
        <v>0</v>
      </c>
      <c r="G60905">
        <v>0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>
        <v>0</v>
      </c>
      <c r="O60905">
        <v>0</v>
      </c>
      <c r="P60905">
        <v>0</v>
      </c>
      <c r="Q60905" t="s">
        <v>25</v>
      </c>
      <c r="R60905">
        <v>43664</v>
      </c>
      <c r="S60905">
        <v>6512</v>
      </c>
      <c r="T60905">
        <v>0</v>
      </c>
      <c r="U60905">
        <v>37180</v>
      </c>
      <c r="V60905">
        <v>33513</v>
      </c>
      <c r="W60905">
        <v>6512</v>
      </c>
    </row>
    <row r="60906" spans="1:23" x14ac:dyDescent="0.35">
      <c r="A60906" s="3" t="s">
        <v>519</v>
      </c>
      <c r="B60906" s="1">
        <v>48207</v>
      </c>
      <c r="C60906">
        <v>28</v>
      </c>
      <c r="D60906" t="s">
        <v>133</v>
      </c>
      <c r="E60906" t="s">
        <v>32</v>
      </c>
      <c r="F60906">
        <v>0</v>
      </c>
      <c r="G60906">
        <v>0</v>
      </c>
      <c r="H60906">
        <v>0</v>
      </c>
      <c r="I60906">
        <v>0</v>
      </c>
      <c r="J60906">
        <v>0</v>
      </c>
      <c r="K60906">
        <v>0</v>
      </c>
      <c r="L60906">
        <v>0</v>
      </c>
      <c r="M60906">
        <v>0</v>
      </c>
      <c r="N60906">
        <v>0</v>
      </c>
      <c r="O60906">
        <v>0</v>
      </c>
      <c r="P60906">
        <v>0</v>
      </c>
      <c r="Q60906" t="s">
        <v>23</v>
      </c>
      <c r="R60906">
        <v>5658</v>
      </c>
      <c r="S60906">
        <v>1266</v>
      </c>
      <c r="T60906">
        <v>0</v>
      </c>
      <c r="U60906">
        <v>5042</v>
      </c>
      <c r="V60906">
        <v>4702</v>
      </c>
      <c r="W60906">
        <v>1266</v>
      </c>
    </row>
    <row r="60907" spans="1:23" x14ac:dyDescent="0.35">
      <c r="A60907" s="3" t="s">
        <v>519</v>
      </c>
      <c r="B60907" s="1">
        <v>48321</v>
      </c>
      <c r="C60907">
        <v>28</v>
      </c>
      <c r="D60907" t="s">
        <v>207</v>
      </c>
      <c r="E60907" t="s">
        <v>32</v>
      </c>
      <c r="F60907">
        <v>0</v>
      </c>
      <c r="G60907">
        <v>0</v>
      </c>
      <c r="H60907">
        <v>0</v>
      </c>
      <c r="I60907">
        <v>0</v>
      </c>
      <c r="J60907">
        <v>0</v>
      </c>
      <c r="K60907">
        <v>0</v>
      </c>
      <c r="L60907">
        <v>0</v>
      </c>
      <c r="M60907">
        <v>0</v>
      </c>
      <c r="N60907">
        <v>0</v>
      </c>
      <c r="O60907">
        <v>0</v>
      </c>
      <c r="P60907">
        <v>0</v>
      </c>
      <c r="Q60907" t="s">
        <v>23</v>
      </c>
      <c r="R60907">
        <v>36643</v>
      </c>
      <c r="S60907">
        <v>6391</v>
      </c>
      <c r="T60907">
        <v>0</v>
      </c>
      <c r="U60907">
        <v>30315</v>
      </c>
      <c r="V60907">
        <v>27278</v>
      </c>
      <c r="W60907">
        <v>6391</v>
      </c>
    </row>
    <row r="60908" spans="1:23" x14ac:dyDescent="0.35">
      <c r="A60908" s="3" t="s">
        <v>519</v>
      </c>
      <c r="B60908" s="1">
        <v>48461</v>
      </c>
      <c r="C60908">
        <v>28</v>
      </c>
      <c r="D60908" t="s">
        <v>273</v>
      </c>
      <c r="E60908" t="s">
        <v>32</v>
      </c>
      <c r="F60908">
        <v>0</v>
      </c>
      <c r="G60908">
        <v>0</v>
      </c>
      <c r="H60908">
        <v>0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>
        <v>0</v>
      </c>
      <c r="O60908">
        <v>0</v>
      </c>
      <c r="P60908">
        <v>0</v>
      </c>
      <c r="Q60908" t="s">
        <v>23</v>
      </c>
      <c r="R60908">
        <v>3657</v>
      </c>
      <c r="S60908">
        <v>537</v>
      </c>
      <c r="T60908">
        <v>0</v>
      </c>
      <c r="U60908">
        <v>2958</v>
      </c>
      <c r="V60908">
        <v>2610</v>
      </c>
      <c r="W60908">
        <v>537</v>
      </c>
    </row>
    <row r="60909" spans="1:23" x14ac:dyDescent="0.35">
      <c r="A60909" s="3" t="s">
        <v>519</v>
      </c>
      <c r="B60909" s="1">
        <v>48201</v>
      </c>
      <c r="C60909">
        <v>28</v>
      </c>
      <c r="D60909" t="s">
        <v>180</v>
      </c>
      <c r="E60909" t="s">
        <v>32</v>
      </c>
      <c r="F60909">
        <v>0</v>
      </c>
      <c r="G60909">
        <v>0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>
        <v>0</v>
      </c>
      <c r="N60909">
        <v>0</v>
      </c>
      <c r="O60909">
        <v>0</v>
      </c>
      <c r="P60909">
        <v>0</v>
      </c>
      <c r="Q60909" t="s">
        <v>25</v>
      </c>
      <c r="R60909">
        <v>4713325</v>
      </c>
      <c r="S60909">
        <v>514167</v>
      </c>
      <c r="T60909">
        <v>0</v>
      </c>
      <c r="U60909">
        <v>3877793</v>
      </c>
      <c r="V60909">
        <v>3467445</v>
      </c>
      <c r="W60909">
        <v>514167</v>
      </c>
    </row>
    <row r="60910" spans="1:23" x14ac:dyDescent="0.35">
      <c r="A60910" s="3" t="s">
        <v>519</v>
      </c>
      <c r="B60910" s="1">
        <v>48383</v>
      </c>
      <c r="C60910">
        <v>28</v>
      </c>
      <c r="D60910" t="s">
        <v>236</v>
      </c>
      <c r="E60910" t="s">
        <v>32</v>
      </c>
      <c r="F60910">
        <v>0</v>
      </c>
      <c r="G60910">
        <v>0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>
        <v>0</v>
      </c>
      <c r="N60910">
        <v>0</v>
      </c>
      <c r="O60910">
        <v>0</v>
      </c>
      <c r="P60910">
        <v>0</v>
      </c>
      <c r="Q60910" t="s">
        <v>23</v>
      </c>
      <c r="R60910">
        <v>3849</v>
      </c>
      <c r="S60910">
        <v>427</v>
      </c>
      <c r="T60910">
        <v>0</v>
      </c>
      <c r="U60910">
        <v>3091</v>
      </c>
      <c r="V60910">
        <v>2734</v>
      </c>
      <c r="W60910">
        <v>427</v>
      </c>
    </row>
    <row r="60911" spans="1:23" x14ac:dyDescent="0.35">
      <c r="A60911" s="3" t="s">
        <v>519</v>
      </c>
      <c r="B60911" s="1">
        <v>48229</v>
      </c>
      <c r="C60911">
        <v>28</v>
      </c>
      <c r="D60911" t="s">
        <v>277</v>
      </c>
      <c r="E60911" t="s">
        <v>32</v>
      </c>
      <c r="F60911">
        <v>0</v>
      </c>
      <c r="G60911">
        <v>0</v>
      </c>
      <c r="H60911">
        <v>0</v>
      </c>
      <c r="I60911">
        <v>0</v>
      </c>
      <c r="J60911">
        <v>0</v>
      </c>
      <c r="K60911">
        <v>0</v>
      </c>
      <c r="L60911">
        <v>0</v>
      </c>
      <c r="M60911">
        <v>0</v>
      </c>
      <c r="N60911">
        <v>0</v>
      </c>
      <c r="O60911">
        <v>0</v>
      </c>
      <c r="P60911">
        <v>0</v>
      </c>
      <c r="Q60911" t="s">
        <v>25</v>
      </c>
      <c r="R60911">
        <v>4886</v>
      </c>
      <c r="S60911">
        <v>775</v>
      </c>
      <c r="T60911">
        <v>0</v>
      </c>
      <c r="U60911">
        <v>4196</v>
      </c>
      <c r="V60911">
        <v>3869</v>
      </c>
      <c r="W60911">
        <v>775</v>
      </c>
    </row>
    <row r="60912" spans="1:23" x14ac:dyDescent="0.35">
      <c r="A60912" s="3" t="s">
        <v>519</v>
      </c>
      <c r="B60912" s="1">
        <v>48007</v>
      </c>
      <c r="C60912">
        <v>28</v>
      </c>
      <c r="D60912" t="s">
        <v>141</v>
      </c>
      <c r="E60912" t="s">
        <v>32</v>
      </c>
      <c r="F60912">
        <v>0</v>
      </c>
      <c r="G60912">
        <v>0</v>
      </c>
      <c r="H60912">
        <v>0</v>
      </c>
      <c r="I60912">
        <v>0</v>
      </c>
      <c r="J60912">
        <v>0</v>
      </c>
      <c r="K60912">
        <v>0</v>
      </c>
      <c r="L60912">
        <v>0</v>
      </c>
      <c r="M60912">
        <v>0</v>
      </c>
      <c r="N60912">
        <v>0</v>
      </c>
      <c r="O60912">
        <v>0</v>
      </c>
      <c r="P60912">
        <v>0</v>
      </c>
      <c r="Q60912" t="s">
        <v>25</v>
      </c>
      <c r="R60912">
        <v>23510</v>
      </c>
      <c r="S60912">
        <v>6791</v>
      </c>
      <c r="T60912">
        <v>0</v>
      </c>
      <c r="U60912">
        <v>20763</v>
      </c>
      <c r="V60912">
        <v>19341</v>
      </c>
      <c r="W60912">
        <v>6791</v>
      </c>
    </row>
    <row r="60913" spans="1:23" x14ac:dyDescent="0.35">
      <c r="A60913" s="3" t="s">
        <v>519</v>
      </c>
      <c r="B60913" s="1">
        <v>48497</v>
      </c>
      <c r="C60913">
        <v>28</v>
      </c>
      <c r="D60913" t="s">
        <v>165</v>
      </c>
      <c r="E60913" t="s">
        <v>32</v>
      </c>
      <c r="F60913">
        <v>0</v>
      </c>
      <c r="G60913">
        <v>0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>
        <v>0</v>
      </c>
      <c r="O60913">
        <v>0</v>
      </c>
      <c r="P60913">
        <v>0</v>
      </c>
      <c r="Q60913" t="s">
        <v>25</v>
      </c>
      <c r="R60913">
        <v>69984</v>
      </c>
      <c r="S60913">
        <v>10598</v>
      </c>
      <c r="T60913">
        <v>0</v>
      </c>
      <c r="U60913">
        <v>58839</v>
      </c>
      <c r="V60913">
        <v>52703</v>
      </c>
      <c r="W60913">
        <v>10598</v>
      </c>
    </row>
    <row r="60914" spans="1:23" x14ac:dyDescent="0.35">
      <c r="A60914" s="3" t="s">
        <v>519</v>
      </c>
      <c r="B60914" s="1">
        <v>48293</v>
      </c>
      <c r="C60914">
        <v>28</v>
      </c>
      <c r="D60914" t="s">
        <v>121</v>
      </c>
      <c r="E60914" t="s">
        <v>32</v>
      </c>
      <c r="F60914">
        <v>0</v>
      </c>
      <c r="G60914">
        <v>0</v>
      </c>
      <c r="H60914">
        <v>0</v>
      </c>
      <c r="I60914">
        <v>0</v>
      </c>
      <c r="J60914">
        <v>0</v>
      </c>
      <c r="K60914">
        <v>0</v>
      </c>
      <c r="L60914">
        <v>0</v>
      </c>
      <c r="M60914">
        <v>0</v>
      </c>
      <c r="N60914">
        <v>0</v>
      </c>
      <c r="O60914">
        <v>0</v>
      </c>
      <c r="P60914">
        <v>0</v>
      </c>
      <c r="Q60914" t="s">
        <v>23</v>
      </c>
      <c r="R60914">
        <v>23437</v>
      </c>
      <c r="S60914">
        <v>4670</v>
      </c>
      <c r="T60914">
        <v>0</v>
      </c>
      <c r="U60914">
        <v>19992</v>
      </c>
      <c r="V60914">
        <v>18276</v>
      </c>
      <c r="W60914">
        <v>4670</v>
      </c>
    </row>
    <row r="60915" spans="1:23" x14ac:dyDescent="0.35">
      <c r="A60915" s="3" t="s">
        <v>519</v>
      </c>
      <c r="B60915" s="1">
        <v>48279</v>
      </c>
      <c r="C60915">
        <v>28</v>
      </c>
      <c r="D60915" t="s">
        <v>149</v>
      </c>
      <c r="E60915" t="s">
        <v>32</v>
      </c>
      <c r="F60915">
        <v>0</v>
      </c>
      <c r="G60915">
        <v>0</v>
      </c>
      <c r="H60915">
        <v>0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>
        <v>0</v>
      </c>
      <c r="O60915">
        <v>0</v>
      </c>
      <c r="P60915">
        <v>0</v>
      </c>
      <c r="Q60915" t="s">
        <v>23</v>
      </c>
      <c r="R60915">
        <v>12893</v>
      </c>
      <c r="S60915">
        <v>2240</v>
      </c>
      <c r="T60915">
        <v>0</v>
      </c>
      <c r="U60915">
        <v>10574</v>
      </c>
      <c r="V60915">
        <v>9343</v>
      </c>
      <c r="W60915">
        <v>2240</v>
      </c>
    </row>
    <row r="60916" spans="1:23" x14ac:dyDescent="0.35">
      <c r="A60916" s="3" t="s">
        <v>519</v>
      </c>
      <c r="B60916" s="1">
        <v>48117</v>
      </c>
      <c r="C60916">
        <v>28</v>
      </c>
      <c r="D60916" t="s">
        <v>102</v>
      </c>
      <c r="E60916" t="s">
        <v>32</v>
      </c>
      <c r="F60916">
        <v>0</v>
      </c>
      <c r="G60916">
        <v>0</v>
      </c>
      <c r="H60916">
        <v>0</v>
      </c>
      <c r="I60916">
        <v>0</v>
      </c>
      <c r="J60916">
        <v>0</v>
      </c>
      <c r="K60916">
        <v>0</v>
      </c>
      <c r="L60916">
        <v>0</v>
      </c>
      <c r="M60916">
        <v>0</v>
      </c>
      <c r="N60916">
        <v>0</v>
      </c>
      <c r="O60916">
        <v>0</v>
      </c>
      <c r="P60916">
        <v>0</v>
      </c>
      <c r="Q60916" t="s">
        <v>23</v>
      </c>
      <c r="R60916">
        <v>18546</v>
      </c>
      <c r="S60916">
        <v>2423</v>
      </c>
      <c r="T60916">
        <v>0</v>
      </c>
      <c r="U60916">
        <v>14710</v>
      </c>
      <c r="V60916">
        <v>12826</v>
      </c>
      <c r="W60916">
        <v>2423</v>
      </c>
    </row>
    <row r="60917" spans="1:23" x14ac:dyDescent="0.35">
      <c r="A60917" s="3" t="s">
        <v>519</v>
      </c>
      <c r="B60917" s="1">
        <v>48235</v>
      </c>
      <c r="C60917">
        <v>28</v>
      </c>
      <c r="D60917" t="s">
        <v>170</v>
      </c>
      <c r="E60917" t="s">
        <v>32</v>
      </c>
      <c r="F60917">
        <v>0</v>
      </c>
      <c r="G60917">
        <v>0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>
        <v>0</v>
      </c>
      <c r="O60917">
        <v>0</v>
      </c>
      <c r="P60917">
        <v>0</v>
      </c>
      <c r="Q60917" t="s">
        <v>25</v>
      </c>
      <c r="R60917">
        <v>1536</v>
      </c>
      <c r="S60917">
        <v>328</v>
      </c>
      <c r="T60917">
        <v>0</v>
      </c>
      <c r="U60917">
        <v>1303</v>
      </c>
      <c r="V60917">
        <v>1190</v>
      </c>
      <c r="W60917">
        <v>328</v>
      </c>
    </row>
    <row r="60918" spans="1:23" x14ac:dyDescent="0.35">
      <c r="A60918" s="3" t="s">
        <v>519</v>
      </c>
      <c r="B60918" s="1">
        <v>48111</v>
      </c>
      <c r="C60918">
        <v>28</v>
      </c>
      <c r="D60918" t="s">
        <v>239</v>
      </c>
      <c r="E60918" t="s">
        <v>32</v>
      </c>
      <c r="F60918">
        <v>0</v>
      </c>
      <c r="G60918">
        <v>0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0</v>
      </c>
      <c r="N60918">
        <v>0</v>
      </c>
      <c r="O60918">
        <v>0</v>
      </c>
      <c r="P60918">
        <v>0</v>
      </c>
      <c r="Q60918" t="s">
        <v>23</v>
      </c>
      <c r="R60918">
        <v>7287</v>
      </c>
      <c r="S60918">
        <v>857</v>
      </c>
      <c r="T60918">
        <v>0</v>
      </c>
      <c r="U60918">
        <v>5720</v>
      </c>
      <c r="V60918">
        <v>4962</v>
      </c>
      <c r="W60918">
        <v>857</v>
      </c>
    </row>
    <row r="60919" spans="1:23" x14ac:dyDescent="0.35">
      <c r="A60919" s="3" t="s">
        <v>519</v>
      </c>
      <c r="B60919" s="1">
        <v>48313</v>
      </c>
      <c r="C60919">
        <v>28</v>
      </c>
      <c r="D60919" t="s">
        <v>43</v>
      </c>
      <c r="E60919" t="s">
        <v>32</v>
      </c>
      <c r="F60919">
        <v>0</v>
      </c>
      <c r="G60919">
        <v>0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0</v>
      </c>
      <c r="N60919">
        <v>0</v>
      </c>
      <c r="O60919">
        <v>0</v>
      </c>
      <c r="P60919">
        <v>0</v>
      </c>
      <c r="Q60919" t="s">
        <v>23</v>
      </c>
      <c r="R60919">
        <v>14284</v>
      </c>
      <c r="S60919">
        <v>2264</v>
      </c>
      <c r="T60919">
        <v>0</v>
      </c>
      <c r="U60919">
        <v>12290</v>
      </c>
      <c r="V60919">
        <v>11250</v>
      </c>
      <c r="W60919">
        <v>2264</v>
      </c>
    </row>
    <row r="60920" spans="1:23" x14ac:dyDescent="0.35">
      <c r="A60920" s="3" t="s">
        <v>519</v>
      </c>
      <c r="B60920" s="1">
        <v>48301</v>
      </c>
      <c r="C60920">
        <v>28</v>
      </c>
      <c r="D60920" t="s">
        <v>159</v>
      </c>
      <c r="E60920" t="s">
        <v>32</v>
      </c>
      <c r="F60920">
        <v>0</v>
      </c>
      <c r="G60920">
        <v>0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0</v>
      </c>
      <c r="N60920">
        <v>0</v>
      </c>
      <c r="O60920">
        <v>0</v>
      </c>
      <c r="P60920">
        <v>0</v>
      </c>
      <c r="Q60920" t="s">
        <v>23</v>
      </c>
      <c r="R60920">
        <v>169</v>
      </c>
      <c r="S60920">
        <v>23</v>
      </c>
      <c r="T60920">
        <v>0</v>
      </c>
      <c r="U60920">
        <v>139</v>
      </c>
      <c r="V60920">
        <v>120</v>
      </c>
      <c r="W60920">
        <v>23</v>
      </c>
    </row>
    <row r="60921" spans="1:23" x14ac:dyDescent="0.35">
      <c r="A60921" s="3" t="s">
        <v>519</v>
      </c>
      <c r="B60921" s="1">
        <v>48267</v>
      </c>
      <c r="C60921">
        <v>28</v>
      </c>
      <c r="D60921" t="s">
        <v>271</v>
      </c>
      <c r="E60921" t="s">
        <v>32</v>
      </c>
      <c r="F60921">
        <v>0</v>
      </c>
      <c r="G60921">
        <v>0</v>
      </c>
      <c r="H60921">
        <v>0</v>
      </c>
      <c r="I60921">
        <v>0</v>
      </c>
      <c r="J60921">
        <v>0</v>
      </c>
      <c r="K60921">
        <v>0</v>
      </c>
      <c r="L60921">
        <v>0</v>
      </c>
      <c r="M60921">
        <v>0</v>
      </c>
      <c r="N60921">
        <v>0</v>
      </c>
      <c r="O60921">
        <v>0</v>
      </c>
      <c r="P60921">
        <v>0</v>
      </c>
      <c r="Q60921" t="s">
        <v>23</v>
      </c>
      <c r="R60921">
        <v>4337</v>
      </c>
      <c r="S60921">
        <v>1288</v>
      </c>
      <c r="T60921">
        <v>0</v>
      </c>
      <c r="U60921">
        <v>3835</v>
      </c>
      <c r="V60921">
        <v>3555</v>
      </c>
      <c r="W60921">
        <v>1288</v>
      </c>
    </row>
    <row r="60922" spans="1:23" x14ac:dyDescent="0.35">
      <c r="A60922" s="3" t="s">
        <v>519</v>
      </c>
      <c r="B60922" s="1">
        <v>48317</v>
      </c>
      <c r="C60922">
        <v>28</v>
      </c>
      <c r="D60922" t="s">
        <v>85</v>
      </c>
      <c r="E60922" t="s">
        <v>32</v>
      </c>
      <c r="F60922">
        <v>0</v>
      </c>
      <c r="G60922">
        <v>0</v>
      </c>
      <c r="H60922">
        <v>0</v>
      </c>
      <c r="I60922">
        <v>0</v>
      </c>
      <c r="J60922">
        <v>0</v>
      </c>
      <c r="K60922">
        <v>0</v>
      </c>
      <c r="L60922">
        <v>0</v>
      </c>
      <c r="M60922">
        <v>0</v>
      </c>
      <c r="N60922">
        <v>0</v>
      </c>
      <c r="O60922">
        <v>0</v>
      </c>
      <c r="P60922">
        <v>0</v>
      </c>
      <c r="Q60922" t="s">
        <v>25</v>
      </c>
      <c r="R60922">
        <v>5771</v>
      </c>
      <c r="S60922">
        <v>659</v>
      </c>
      <c r="T60922">
        <v>0</v>
      </c>
      <c r="U60922">
        <v>4529</v>
      </c>
      <c r="V60922">
        <v>3962</v>
      </c>
      <c r="W60922">
        <v>659</v>
      </c>
    </row>
    <row r="60923" spans="1:23" x14ac:dyDescent="0.35">
      <c r="A60923" s="3" t="s">
        <v>519</v>
      </c>
      <c r="B60923" s="1">
        <v>48243</v>
      </c>
      <c r="C60923">
        <v>28</v>
      </c>
      <c r="D60923" t="s">
        <v>60</v>
      </c>
      <c r="E60923" t="s">
        <v>32</v>
      </c>
      <c r="F60923">
        <v>0</v>
      </c>
      <c r="G60923">
        <v>0</v>
      </c>
      <c r="H60923">
        <v>0</v>
      </c>
      <c r="I60923">
        <v>0</v>
      </c>
      <c r="J60923">
        <v>0</v>
      </c>
      <c r="K60923">
        <v>0</v>
      </c>
      <c r="L60923">
        <v>0</v>
      </c>
      <c r="M60923">
        <v>0</v>
      </c>
      <c r="N60923">
        <v>0</v>
      </c>
      <c r="O60923">
        <v>0</v>
      </c>
      <c r="P60923">
        <v>0</v>
      </c>
      <c r="Q60923" t="s">
        <v>23</v>
      </c>
      <c r="R60923">
        <v>2274</v>
      </c>
      <c r="S60923">
        <v>812</v>
      </c>
      <c r="T60923">
        <v>0</v>
      </c>
      <c r="U60923">
        <v>2218</v>
      </c>
      <c r="V60923">
        <v>2119</v>
      </c>
      <c r="W60923">
        <v>812</v>
      </c>
    </row>
    <row r="60924" spans="1:23" x14ac:dyDescent="0.35">
      <c r="A60924" s="3" t="s">
        <v>519</v>
      </c>
      <c r="B60924" s="1">
        <v>48469</v>
      </c>
      <c r="C60924">
        <v>28</v>
      </c>
      <c r="D60924" t="s">
        <v>114</v>
      </c>
      <c r="E60924" t="s">
        <v>32</v>
      </c>
      <c r="F60924">
        <v>0</v>
      </c>
      <c r="G60924">
        <v>0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>
        <v>0</v>
      </c>
      <c r="O60924">
        <v>0</v>
      </c>
      <c r="P60924">
        <v>0</v>
      </c>
      <c r="Q60924" t="s">
        <v>25</v>
      </c>
      <c r="R60924">
        <v>92084</v>
      </c>
      <c r="S60924">
        <v>15242</v>
      </c>
      <c r="T60924">
        <v>0</v>
      </c>
      <c r="U60924">
        <v>76636</v>
      </c>
      <c r="V60924">
        <v>68831</v>
      </c>
      <c r="W60924">
        <v>15242</v>
      </c>
    </row>
    <row r="60925" spans="1:23" x14ac:dyDescent="0.35">
      <c r="A60925" s="3" t="s">
        <v>519</v>
      </c>
      <c r="B60925" s="1">
        <v>48485</v>
      </c>
      <c r="C60925">
        <v>28</v>
      </c>
      <c r="D60925" t="s">
        <v>206</v>
      </c>
      <c r="E60925" t="s">
        <v>32</v>
      </c>
      <c r="F60925">
        <v>0</v>
      </c>
      <c r="G60925">
        <v>0</v>
      </c>
      <c r="H60925">
        <v>0</v>
      </c>
      <c r="I60925">
        <v>0</v>
      </c>
      <c r="J60925">
        <v>0</v>
      </c>
      <c r="K60925">
        <v>0</v>
      </c>
      <c r="L60925">
        <v>0</v>
      </c>
      <c r="M60925">
        <v>0</v>
      </c>
      <c r="N60925">
        <v>0</v>
      </c>
      <c r="O60925">
        <v>0</v>
      </c>
      <c r="P60925">
        <v>0</v>
      </c>
      <c r="Q60925" t="s">
        <v>25</v>
      </c>
      <c r="R60925">
        <v>132230</v>
      </c>
      <c r="S60925">
        <v>19854</v>
      </c>
      <c r="T60925">
        <v>0</v>
      </c>
      <c r="U60925">
        <v>112019</v>
      </c>
      <c r="V60925">
        <v>102442</v>
      </c>
      <c r="W60925">
        <v>19854</v>
      </c>
    </row>
    <row r="60926" spans="1:23" x14ac:dyDescent="0.35">
      <c r="A60926" s="3" t="s">
        <v>519</v>
      </c>
      <c r="B60926" s="1">
        <v>48011</v>
      </c>
      <c r="C60926">
        <v>28</v>
      </c>
      <c r="D60926" t="s">
        <v>184</v>
      </c>
      <c r="E60926" t="s">
        <v>32</v>
      </c>
      <c r="F60926">
        <v>0</v>
      </c>
      <c r="G60926">
        <v>0</v>
      </c>
      <c r="H60926">
        <v>0</v>
      </c>
      <c r="I60926">
        <v>0</v>
      </c>
      <c r="J60926">
        <v>0</v>
      </c>
      <c r="K60926">
        <v>0</v>
      </c>
      <c r="L60926">
        <v>0</v>
      </c>
      <c r="M60926">
        <v>0</v>
      </c>
      <c r="N60926">
        <v>0</v>
      </c>
      <c r="O60926">
        <v>0</v>
      </c>
      <c r="P60926">
        <v>0</v>
      </c>
      <c r="Q60926" t="s">
        <v>25</v>
      </c>
      <c r="R60926">
        <v>1887</v>
      </c>
      <c r="S60926">
        <v>470</v>
      </c>
      <c r="T60926">
        <v>0</v>
      </c>
      <c r="U60926">
        <v>1592</v>
      </c>
      <c r="V60926">
        <v>1461</v>
      </c>
      <c r="W60926">
        <v>470</v>
      </c>
    </row>
    <row r="60927" spans="1:23" x14ac:dyDescent="0.35">
      <c r="A60927" s="3" t="s">
        <v>519</v>
      </c>
      <c r="B60927" s="1">
        <v>48427</v>
      </c>
      <c r="C60927">
        <v>28</v>
      </c>
      <c r="D60927" t="s">
        <v>202</v>
      </c>
      <c r="E60927" t="s">
        <v>32</v>
      </c>
      <c r="F60927">
        <v>0</v>
      </c>
      <c r="G60927">
        <v>0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>
        <v>0</v>
      </c>
      <c r="N60927">
        <v>0</v>
      </c>
      <c r="O60927">
        <v>0</v>
      </c>
      <c r="P60927">
        <v>0</v>
      </c>
      <c r="Q60927" t="s">
        <v>23</v>
      </c>
      <c r="R60927">
        <v>64633</v>
      </c>
      <c r="S60927">
        <v>7370</v>
      </c>
      <c r="T60927">
        <v>0</v>
      </c>
      <c r="U60927">
        <v>50136</v>
      </c>
      <c r="V60927">
        <v>43537</v>
      </c>
      <c r="W60927">
        <v>7370</v>
      </c>
    </row>
    <row r="60928" spans="1:23" x14ac:dyDescent="0.35">
      <c r="A60928" s="3" t="s">
        <v>519</v>
      </c>
      <c r="B60928" s="1">
        <v>48319</v>
      </c>
      <c r="C60928">
        <v>28</v>
      </c>
      <c r="D60928" t="s">
        <v>100</v>
      </c>
      <c r="E60928" t="s">
        <v>32</v>
      </c>
      <c r="F60928">
        <v>0</v>
      </c>
      <c r="G60928">
        <v>0</v>
      </c>
      <c r="H60928">
        <v>0</v>
      </c>
      <c r="I60928">
        <v>0</v>
      </c>
      <c r="J60928">
        <v>0</v>
      </c>
      <c r="K60928">
        <v>0</v>
      </c>
      <c r="L60928">
        <v>0</v>
      </c>
      <c r="M60928">
        <v>0</v>
      </c>
      <c r="N60928">
        <v>0</v>
      </c>
      <c r="O60928">
        <v>0</v>
      </c>
      <c r="P60928">
        <v>0</v>
      </c>
      <c r="Q60928" t="s">
        <v>23</v>
      </c>
      <c r="R60928">
        <v>4274</v>
      </c>
      <c r="S60928">
        <v>1250</v>
      </c>
      <c r="T60928">
        <v>0</v>
      </c>
      <c r="U60928">
        <v>3739</v>
      </c>
      <c r="V60928">
        <v>3411</v>
      </c>
      <c r="W60928">
        <v>1250</v>
      </c>
    </row>
    <row r="60929" spans="1:23" x14ac:dyDescent="0.35">
      <c r="A60929" s="3" t="s">
        <v>519</v>
      </c>
      <c r="B60929" s="1">
        <v>48233</v>
      </c>
      <c r="C60929">
        <v>28</v>
      </c>
      <c r="D60929" t="s">
        <v>117</v>
      </c>
      <c r="E60929" t="s">
        <v>32</v>
      </c>
      <c r="F60929">
        <v>0</v>
      </c>
      <c r="G60929">
        <v>0</v>
      </c>
      <c r="H60929">
        <v>0</v>
      </c>
      <c r="I60929">
        <v>0</v>
      </c>
      <c r="J60929">
        <v>0</v>
      </c>
      <c r="K60929">
        <v>0</v>
      </c>
      <c r="L60929">
        <v>0</v>
      </c>
      <c r="M60929">
        <v>0</v>
      </c>
      <c r="N60929">
        <v>0</v>
      </c>
      <c r="O60929">
        <v>0</v>
      </c>
      <c r="P60929">
        <v>0</v>
      </c>
      <c r="Q60929" t="s">
        <v>23</v>
      </c>
      <c r="R60929">
        <v>20938</v>
      </c>
      <c r="S60929">
        <v>3581</v>
      </c>
      <c r="T60929">
        <v>0</v>
      </c>
      <c r="U60929">
        <v>17465</v>
      </c>
      <c r="V60929">
        <v>15631</v>
      </c>
      <c r="W60929">
        <v>3581</v>
      </c>
    </row>
    <row r="60930" spans="1:23" x14ac:dyDescent="0.35">
      <c r="A60930" s="3" t="s">
        <v>519</v>
      </c>
      <c r="B60930" s="1">
        <v>48057</v>
      </c>
      <c r="C60930">
        <v>28</v>
      </c>
      <c r="D60930" t="s">
        <v>72</v>
      </c>
      <c r="E60930" t="s">
        <v>32</v>
      </c>
      <c r="F60930">
        <v>0</v>
      </c>
      <c r="G60930">
        <v>0</v>
      </c>
      <c r="H60930">
        <v>0</v>
      </c>
      <c r="I60930">
        <v>0</v>
      </c>
      <c r="J60930">
        <v>0</v>
      </c>
      <c r="K60930">
        <v>0</v>
      </c>
      <c r="L60930">
        <v>0</v>
      </c>
      <c r="M60930">
        <v>0</v>
      </c>
      <c r="N60930">
        <v>0</v>
      </c>
      <c r="O60930">
        <v>0</v>
      </c>
      <c r="P60930">
        <v>0</v>
      </c>
      <c r="Q60930" t="s">
        <v>23</v>
      </c>
      <c r="R60930">
        <v>21290</v>
      </c>
      <c r="S60930">
        <v>3981</v>
      </c>
      <c r="T60930">
        <v>0</v>
      </c>
      <c r="U60930">
        <v>17975</v>
      </c>
      <c r="V60930">
        <v>16194</v>
      </c>
      <c r="W60930">
        <v>3981</v>
      </c>
    </row>
    <row r="60931" spans="1:23" x14ac:dyDescent="0.35">
      <c r="A60931" s="3" t="s">
        <v>519</v>
      </c>
      <c r="B60931" s="1">
        <v>48389</v>
      </c>
      <c r="C60931">
        <v>28</v>
      </c>
      <c r="D60931" t="s">
        <v>209</v>
      </c>
      <c r="E60931" t="s">
        <v>32</v>
      </c>
      <c r="F60931">
        <v>0</v>
      </c>
      <c r="G60931">
        <v>0</v>
      </c>
      <c r="H60931">
        <v>0</v>
      </c>
      <c r="I60931">
        <v>0</v>
      </c>
      <c r="J60931">
        <v>0</v>
      </c>
      <c r="K60931">
        <v>0</v>
      </c>
      <c r="L60931">
        <v>0</v>
      </c>
      <c r="M60931">
        <v>0</v>
      </c>
      <c r="N60931">
        <v>0</v>
      </c>
      <c r="O60931">
        <v>0</v>
      </c>
      <c r="P60931">
        <v>0</v>
      </c>
      <c r="Q60931" t="s">
        <v>23</v>
      </c>
      <c r="R60931">
        <v>15976</v>
      </c>
      <c r="S60931">
        <v>1878</v>
      </c>
      <c r="T60931">
        <v>0</v>
      </c>
      <c r="U60931">
        <v>13516</v>
      </c>
      <c r="V60931">
        <v>12395</v>
      </c>
      <c r="W60931">
        <v>1878</v>
      </c>
    </row>
    <row r="60932" spans="1:23" x14ac:dyDescent="0.35">
      <c r="A60932" s="3" t="s">
        <v>519</v>
      </c>
      <c r="B60932" s="1">
        <v>48379</v>
      </c>
      <c r="C60932">
        <v>28</v>
      </c>
      <c r="D60932" t="s">
        <v>62</v>
      </c>
      <c r="E60932" t="s">
        <v>32</v>
      </c>
      <c r="F60932">
        <v>0</v>
      </c>
      <c r="G60932">
        <v>0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>
        <v>0</v>
      </c>
      <c r="O60932">
        <v>0</v>
      </c>
      <c r="P60932">
        <v>0</v>
      </c>
      <c r="Q60932" t="s">
        <v>23</v>
      </c>
      <c r="R60932">
        <v>12514</v>
      </c>
      <c r="S60932">
        <v>3123</v>
      </c>
      <c r="T60932">
        <v>0</v>
      </c>
      <c r="U60932">
        <v>10824</v>
      </c>
      <c r="V60932">
        <v>9989</v>
      </c>
      <c r="W60932">
        <v>3123</v>
      </c>
    </row>
    <row r="60933" spans="1:23" x14ac:dyDescent="0.35">
      <c r="A60933" s="3" t="s">
        <v>519</v>
      </c>
      <c r="B60933" s="1">
        <v>48373</v>
      </c>
      <c r="C60933">
        <v>28</v>
      </c>
      <c r="D60933" t="s">
        <v>59</v>
      </c>
      <c r="E60933" t="s">
        <v>32</v>
      </c>
      <c r="F60933">
        <v>0</v>
      </c>
      <c r="G60933">
        <v>0</v>
      </c>
      <c r="H60933">
        <v>0</v>
      </c>
      <c r="I60933">
        <v>0</v>
      </c>
      <c r="J60933">
        <v>0</v>
      </c>
      <c r="K60933">
        <v>0</v>
      </c>
      <c r="L60933">
        <v>0</v>
      </c>
      <c r="M60933">
        <v>0</v>
      </c>
      <c r="N60933">
        <v>0</v>
      </c>
      <c r="O60933">
        <v>0</v>
      </c>
      <c r="P60933">
        <v>0</v>
      </c>
      <c r="Q60933" t="s">
        <v>23</v>
      </c>
      <c r="R60933">
        <v>51353</v>
      </c>
      <c r="S60933">
        <v>9733</v>
      </c>
      <c r="T60933">
        <v>0</v>
      </c>
      <c r="U60933">
        <v>44625</v>
      </c>
      <c r="V60933">
        <v>41147</v>
      </c>
      <c r="W60933">
        <v>9733</v>
      </c>
    </row>
    <row r="60934" spans="1:23" x14ac:dyDescent="0.35">
      <c r="A60934" s="3" t="s">
        <v>519</v>
      </c>
      <c r="B60934" s="1">
        <v>48241</v>
      </c>
      <c r="C60934">
        <v>28</v>
      </c>
      <c r="D60934" t="s">
        <v>56</v>
      </c>
      <c r="E60934" t="s">
        <v>32</v>
      </c>
      <c r="F60934">
        <v>0</v>
      </c>
      <c r="G60934">
        <v>0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>
        <v>0</v>
      </c>
      <c r="O60934">
        <v>0</v>
      </c>
      <c r="P60934">
        <v>0</v>
      </c>
      <c r="Q60934" t="s">
        <v>23</v>
      </c>
      <c r="R60934">
        <v>35529</v>
      </c>
      <c r="S60934">
        <v>7187</v>
      </c>
      <c r="T60934">
        <v>0</v>
      </c>
      <c r="U60934">
        <v>30044</v>
      </c>
      <c r="V60934">
        <v>27090</v>
      </c>
      <c r="W60934">
        <v>7187</v>
      </c>
    </row>
    <row r="60935" spans="1:23" x14ac:dyDescent="0.35">
      <c r="A60935" s="3" t="s">
        <v>519</v>
      </c>
      <c r="B60935" s="1">
        <v>48363</v>
      </c>
      <c r="C60935">
        <v>28</v>
      </c>
      <c r="D60935" t="s">
        <v>235</v>
      </c>
      <c r="E60935" t="s">
        <v>32</v>
      </c>
      <c r="F60935">
        <v>0</v>
      </c>
      <c r="G60935">
        <v>0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>
        <v>0</v>
      </c>
      <c r="O60935">
        <v>0</v>
      </c>
      <c r="P60935">
        <v>0</v>
      </c>
      <c r="Q60935" t="s">
        <v>23</v>
      </c>
      <c r="R60935">
        <v>29189</v>
      </c>
      <c r="S60935">
        <v>5893</v>
      </c>
      <c r="T60935">
        <v>0</v>
      </c>
      <c r="U60935">
        <v>24743</v>
      </c>
      <c r="V60935">
        <v>22476</v>
      </c>
      <c r="W60935">
        <v>5893</v>
      </c>
    </row>
    <row r="60936" spans="1:23" x14ac:dyDescent="0.35">
      <c r="A60936" s="3" t="s">
        <v>519</v>
      </c>
      <c r="B60936" s="1">
        <v>48305</v>
      </c>
      <c r="C60936">
        <v>28</v>
      </c>
      <c r="D60936" t="s">
        <v>171</v>
      </c>
      <c r="E60936" t="s">
        <v>32</v>
      </c>
      <c r="F60936">
        <v>0</v>
      </c>
      <c r="G60936">
        <v>0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>
        <v>0</v>
      </c>
      <c r="O60936">
        <v>0</v>
      </c>
      <c r="P60936">
        <v>0</v>
      </c>
      <c r="Q60936" t="s">
        <v>25</v>
      </c>
      <c r="R60936">
        <v>5951</v>
      </c>
      <c r="S60936">
        <v>974</v>
      </c>
      <c r="T60936">
        <v>0</v>
      </c>
      <c r="U60936">
        <v>4886</v>
      </c>
      <c r="V60936">
        <v>4329</v>
      </c>
      <c r="W60936">
        <v>974</v>
      </c>
    </row>
    <row r="60937" spans="1:23" x14ac:dyDescent="0.35">
      <c r="A60937" s="3" t="s">
        <v>519</v>
      </c>
      <c r="B60937" s="1">
        <v>48145</v>
      </c>
      <c r="C60937">
        <v>28</v>
      </c>
      <c r="D60937" t="s">
        <v>186</v>
      </c>
      <c r="E60937" t="s">
        <v>32</v>
      </c>
      <c r="F60937">
        <v>0</v>
      </c>
      <c r="G60937">
        <v>0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>
        <v>0</v>
      </c>
      <c r="O60937">
        <v>0</v>
      </c>
      <c r="P60937">
        <v>0</v>
      </c>
      <c r="Q60937" t="s">
        <v>25</v>
      </c>
      <c r="R60937">
        <v>17297</v>
      </c>
      <c r="S60937">
        <v>3226</v>
      </c>
      <c r="T60937">
        <v>0</v>
      </c>
      <c r="U60937">
        <v>14844</v>
      </c>
      <c r="V60937">
        <v>13671</v>
      </c>
      <c r="W60937">
        <v>3226</v>
      </c>
    </row>
    <row r="60938" spans="1:23" x14ac:dyDescent="0.35">
      <c r="A60938" s="3" t="s">
        <v>519</v>
      </c>
      <c r="B60938" s="1">
        <v>48221</v>
      </c>
      <c r="C60938">
        <v>28</v>
      </c>
      <c r="D60938" t="s">
        <v>265</v>
      </c>
      <c r="E60938" t="s">
        <v>32</v>
      </c>
      <c r="F60938">
        <v>0</v>
      </c>
      <c r="G60938">
        <v>0</v>
      </c>
      <c r="H60938">
        <v>0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>
        <v>0</v>
      </c>
      <c r="O60938">
        <v>0</v>
      </c>
      <c r="P60938">
        <v>0</v>
      </c>
      <c r="Q60938" t="s">
        <v>25</v>
      </c>
      <c r="R60938">
        <v>61643</v>
      </c>
      <c r="S60938">
        <v>15416</v>
      </c>
      <c r="T60938">
        <v>0</v>
      </c>
      <c r="U60938">
        <v>53240</v>
      </c>
      <c r="V60938">
        <v>48650</v>
      </c>
      <c r="W60938">
        <v>15416</v>
      </c>
    </row>
    <row r="60939" spans="1:23" x14ac:dyDescent="0.35">
      <c r="A60939" s="3" t="s">
        <v>519</v>
      </c>
      <c r="B60939" s="1">
        <v>48407</v>
      </c>
      <c r="C60939">
        <v>28</v>
      </c>
      <c r="D60939" t="s">
        <v>210</v>
      </c>
      <c r="E60939" t="s">
        <v>32</v>
      </c>
      <c r="F60939">
        <v>0</v>
      </c>
      <c r="G60939">
        <v>0</v>
      </c>
      <c r="H60939">
        <v>0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>
        <v>0</v>
      </c>
      <c r="O60939">
        <v>0</v>
      </c>
      <c r="P60939">
        <v>0</v>
      </c>
      <c r="Q60939" t="s">
        <v>23</v>
      </c>
      <c r="R60939">
        <v>28859</v>
      </c>
      <c r="S60939">
        <v>6488</v>
      </c>
      <c r="T60939">
        <v>0</v>
      </c>
      <c r="U60939">
        <v>24910</v>
      </c>
      <c r="V60939">
        <v>22737</v>
      </c>
      <c r="W60939">
        <v>6488</v>
      </c>
    </row>
    <row r="60940" spans="1:23" x14ac:dyDescent="0.35">
      <c r="A60940" s="3" t="s">
        <v>519</v>
      </c>
      <c r="B60940" s="1">
        <v>48079</v>
      </c>
      <c r="C60940">
        <v>28</v>
      </c>
      <c r="D60940" t="s">
        <v>274</v>
      </c>
      <c r="E60940" t="s">
        <v>32</v>
      </c>
      <c r="F60940">
        <v>0</v>
      </c>
      <c r="G60940">
        <v>0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>
        <v>0</v>
      </c>
      <c r="N60940">
        <v>0</v>
      </c>
      <c r="O60940">
        <v>0</v>
      </c>
      <c r="P60940">
        <v>0</v>
      </c>
      <c r="Q60940" t="s">
        <v>23</v>
      </c>
      <c r="R60940">
        <v>2853</v>
      </c>
      <c r="S60940">
        <v>468</v>
      </c>
      <c r="T60940">
        <v>0</v>
      </c>
      <c r="U60940">
        <v>2350</v>
      </c>
      <c r="V60940">
        <v>2088</v>
      </c>
      <c r="W60940">
        <v>468</v>
      </c>
    </row>
    <row r="60941" spans="1:23" x14ac:dyDescent="0.35">
      <c r="A60941" s="3" t="s">
        <v>519</v>
      </c>
      <c r="B60941" s="1">
        <v>48371</v>
      </c>
      <c r="C60941">
        <v>28</v>
      </c>
      <c r="D60941" t="s">
        <v>258</v>
      </c>
      <c r="E60941" t="s">
        <v>32</v>
      </c>
      <c r="F60941">
        <v>0</v>
      </c>
      <c r="G60941">
        <v>0</v>
      </c>
      <c r="H60941">
        <v>0</v>
      </c>
      <c r="I60941">
        <v>0</v>
      </c>
      <c r="J60941">
        <v>0</v>
      </c>
      <c r="K60941">
        <v>0</v>
      </c>
      <c r="L60941">
        <v>0</v>
      </c>
      <c r="M60941">
        <v>0</v>
      </c>
      <c r="N60941">
        <v>0</v>
      </c>
      <c r="O60941">
        <v>0</v>
      </c>
      <c r="P60941">
        <v>0</v>
      </c>
      <c r="Q60941" t="s">
        <v>23</v>
      </c>
      <c r="R60941">
        <v>15823</v>
      </c>
      <c r="S60941">
        <v>2141</v>
      </c>
      <c r="T60941">
        <v>0</v>
      </c>
      <c r="U60941">
        <v>13174</v>
      </c>
      <c r="V60941">
        <v>11942</v>
      </c>
      <c r="W60941">
        <v>2141</v>
      </c>
    </row>
    <row r="60942" spans="1:23" x14ac:dyDescent="0.35">
      <c r="A60942" s="3" t="s">
        <v>519</v>
      </c>
      <c r="B60942" s="1">
        <v>48467</v>
      </c>
      <c r="C60942">
        <v>28</v>
      </c>
      <c r="D60942" t="s">
        <v>40</v>
      </c>
      <c r="E60942" t="s">
        <v>32</v>
      </c>
      <c r="F60942">
        <v>0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>
        <v>0</v>
      </c>
      <c r="M60942">
        <v>0</v>
      </c>
      <c r="N60942">
        <v>0</v>
      </c>
      <c r="O60942">
        <v>0</v>
      </c>
      <c r="P60942">
        <v>0</v>
      </c>
      <c r="Q60942" t="s">
        <v>23</v>
      </c>
      <c r="R60942">
        <v>56590</v>
      </c>
      <c r="S60942">
        <v>11495</v>
      </c>
      <c r="T60942">
        <v>0</v>
      </c>
      <c r="U60942">
        <v>48350</v>
      </c>
      <c r="V60942">
        <v>43587</v>
      </c>
      <c r="W60942">
        <v>11495</v>
      </c>
    </row>
    <row r="60943" spans="1:23" x14ac:dyDescent="0.35">
      <c r="A60943" s="3" t="s">
        <v>519</v>
      </c>
      <c r="B60943" s="1">
        <v>48265</v>
      </c>
      <c r="C60943">
        <v>28</v>
      </c>
      <c r="D60943" t="s">
        <v>48</v>
      </c>
      <c r="E60943" t="s">
        <v>32</v>
      </c>
      <c r="F60943">
        <v>0</v>
      </c>
      <c r="G60943">
        <v>0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>
        <v>0</v>
      </c>
      <c r="O60943">
        <v>0</v>
      </c>
      <c r="P60943">
        <v>0</v>
      </c>
      <c r="Q60943" t="s">
        <v>23</v>
      </c>
      <c r="R60943">
        <v>52600</v>
      </c>
      <c r="S60943">
        <v>14769</v>
      </c>
      <c r="T60943">
        <v>0</v>
      </c>
      <c r="U60943">
        <v>46106</v>
      </c>
      <c r="V60943">
        <v>42636</v>
      </c>
      <c r="W60943">
        <v>14769</v>
      </c>
    </row>
    <row r="60944" spans="1:23" x14ac:dyDescent="0.35">
      <c r="A60944" s="3" t="s">
        <v>519</v>
      </c>
      <c r="B60944" s="1">
        <v>48103</v>
      </c>
      <c r="C60944">
        <v>28</v>
      </c>
      <c r="D60944" t="s">
        <v>225</v>
      </c>
      <c r="E60944" t="s">
        <v>32</v>
      </c>
      <c r="F60944">
        <v>0</v>
      </c>
      <c r="G60944">
        <v>0</v>
      </c>
      <c r="H60944">
        <v>0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>
        <v>0</v>
      </c>
      <c r="O60944">
        <v>0</v>
      </c>
      <c r="P60944">
        <v>0</v>
      </c>
      <c r="Q60944" t="s">
        <v>23</v>
      </c>
      <c r="R60944">
        <v>4797</v>
      </c>
      <c r="S60944">
        <v>594</v>
      </c>
      <c r="T60944">
        <v>0</v>
      </c>
      <c r="U60944">
        <v>3884</v>
      </c>
      <c r="V60944">
        <v>3410</v>
      </c>
      <c r="W60944">
        <v>594</v>
      </c>
    </row>
    <row r="60945" spans="1:23" x14ac:dyDescent="0.35">
      <c r="A60945" s="3" t="s">
        <v>519</v>
      </c>
      <c r="B60945" s="1">
        <v>48217</v>
      </c>
      <c r="C60945">
        <v>28</v>
      </c>
      <c r="D60945" t="s">
        <v>86</v>
      </c>
      <c r="E60945" t="s">
        <v>32</v>
      </c>
      <c r="F60945">
        <v>0</v>
      </c>
      <c r="G60945">
        <v>0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>
        <v>0</v>
      </c>
      <c r="O60945">
        <v>0</v>
      </c>
      <c r="P60945">
        <v>0</v>
      </c>
      <c r="Q60945" t="s">
        <v>23</v>
      </c>
      <c r="R60945">
        <v>36649</v>
      </c>
      <c r="S60945">
        <v>7684</v>
      </c>
      <c r="T60945">
        <v>0</v>
      </c>
      <c r="U60945">
        <v>31189</v>
      </c>
      <c r="V60945">
        <v>28169</v>
      </c>
      <c r="W60945">
        <v>7684</v>
      </c>
    </row>
    <row r="60946" spans="1:23" x14ac:dyDescent="0.35">
      <c r="A60946" s="3" t="s">
        <v>519</v>
      </c>
      <c r="B60946" s="1">
        <v>48005</v>
      </c>
      <c r="C60946">
        <v>28</v>
      </c>
      <c r="D60946" t="s">
        <v>217</v>
      </c>
      <c r="E60946" t="s">
        <v>32</v>
      </c>
      <c r="F60946">
        <v>0</v>
      </c>
      <c r="G60946">
        <v>0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>
        <v>0</v>
      </c>
      <c r="O60946">
        <v>0</v>
      </c>
      <c r="P60946">
        <v>0</v>
      </c>
      <c r="Q60946" t="s">
        <v>23</v>
      </c>
      <c r="R60946">
        <v>86715</v>
      </c>
      <c r="S60946">
        <v>14422</v>
      </c>
      <c r="T60946">
        <v>0</v>
      </c>
      <c r="U60946">
        <v>72305</v>
      </c>
      <c r="V60946">
        <v>64658</v>
      </c>
      <c r="W60946">
        <v>14422</v>
      </c>
    </row>
    <row r="60947" spans="1:23" x14ac:dyDescent="0.35">
      <c r="A60947" s="3" t="s">
        <v>519</v>
      </c>
      <c r="B60947" s="1">
        <v>48369</v>
      </c>
      <c r="C60947">
        <v>28</v>
      </c>
      <c r="D60947" t="s">
        <v>109</v>
      </c>
      <c r="E60947" t="s">
        <v>32</v>
      </c>
      <c r="F60947">
        <v>0</v>
      </c>
      <c r="G60947">
        <v>0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>
        <v>0</v>
      </c>
      <c r="O60947">
        <v>0</v>
      </c>
      <c r="P60947">
        <v>0</v>
      </c>
      <c r="Q60947" t="s">
        <v>23</v>
      </c>
      <c r="R60947">
        <v>9605</v>
      </c>
      <c r="S60947">
        <v>1366</v>
      </c>
      <c r="T60947">
        <v>0</v>
      </c>
      <c r="U60947">
        <v>7843</v>
      </c>
      <c r="V60947">
        <v>6895</v>
      </c>
      <c r="W60947">
        <v>1366</v>
      </c>
    </row>
    <row r="60948" spans="1:23" x14ac:dyDescent="0.35">
      <c r="A60948" s="3" t="s">
        <v>519</v>
      </c>
      <c r="B60948" s="1">
        <v>48411</v>
      </c>
      <c r="C60948">
        <v>28</v>
      </c>
      <c r="D60948" t="s">
        <v>215</v>
      </c>
      <c r="E60948" t="s">
        <v>32</v>
      </c>
      <c r="F60948">
        <v>0</v>
      </c>
      <c r="G60948">
        <v>0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>
        <v>0</v>
      </c>
      <c r="O60948">
        <v>0</v>
      </c>
      <c r="P60948">
        <v>0</v>
      </c>
      <c r="Q60948" t="s">
        <v>23</v>
      </c>
      <c r="R60948">
        <v>6055</v>
      </c>
      <c r="S60948">
        <v>1465</v>
      </c>
      <c r="T60948">
        <v>0</v>
      </c>
      <c r="U60948">
        <v>5274</v>
      </c>
      <c r="V60948">
        <v>4841</v>
      </c>
      <c r="W60948">
        <v>1465</v>
      </c>
    </row>
    <row r="60949" spans="1:23" x14ac:dyDescent="0.35">
      <c r="A60949" s="3" t="s">
        <v>519</v>
      </c>
      <c r="B60949" s="1">
        <v>48351</v>
      </c>
      <c r="C60949">
        <v>28</v>
      </c>
      <c r="D60949" t="s">
        <v>39</v>
      </c>
      <c r="E60949" t="s">
        <v>32</v>
      </c>
      <c r="F60949">
        <v>0</v>
      </c>
      <c r="G60949">
        <v>0</v>
      </c>
      <c r="H60949">
        <v>0</v>
      </c>
      <c r="I60949">
        <v>0</v>
      </c>
      <c r="J60949">
        <v>0</v>
      </c>
      <c r="K60949">
        <v>0</v>
      </c>
      <c r="L60949">
        <v>0</v>
      </c>
      <c r="M60949">
        <v>0</v>
      </c>
      <c r="N60949">
        <v>0</v>
      </c>
      <c r="O60949">
        <v>0</v>
      </c>
      <c r="P60949">
        <v>0</v>
      </c>
      <c r="Q60949" t="s">
        <v>25</v>
      </c>
      <c r="R60949">
        <v>13595</v>
      </c>
      <c r="S60949">
        <v>2878</v>
      </c>
      <c r="T60949">
        <v>0</v>
      </c>
      <c r="U60949">
        <v>11894</v>
      </c>
      <c r="V60949">
        <v>10929</v>
      </c>
      <c r="W60949">
        <v>2878</v>
      </c>
    </row>
    <row r="60950" spans="1:23" x14ac:dyDescent="0.35">
      <c r="A60950" s="3" t="s">
        <v>519</v>
      </c>
      <c r="B60950" s="1">
        <v>48303</v>
      </c>
      <c r="C60950">
        <v>28</v>
      </c>
      <c r="D60950" t="s">
        <v>118</v>
      </c>
      <c r="E60950" t="s">
        <v>32</v>
      </c>
      <c r="F60950">
        <v>0</v>
      </c>
      <c r="G60950">
        <v>0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>
        <v>0</v>
      </c>
      <c r="O60950">
        <v>0</v>
      </c>
      <c r="P60950">
        <v>0</v>
      </c>
      <c r="Q60950" t="s">
        <v>25</v>
      </c>
      <c r="R60950">
        <v>310569</v>
      </c>
      <c r="S60950">
        <v>39476</v>
      </c>
      <c r="T60950">
        <v>0</v>
      </c>
      <c r="U60950">
        <v>261363</v>
      </c>
      <c r="V60950">
        <v>237044</v>
      </c>
      <c r="W60950">
        <v>39476</v>
      </c>
    </row>
    <row r="60951" spans="1:23" x14ac:dyDescent="0.35">
      <c r="A60951" s="3" t="s">
        <v>519</v>
      </c>
      <c r="B60951" s="1">
        <v>48445</v>
      </c>
      <c r="C60951">
        <v>28</v>
      </c>
      <c r="D60951" t="s">
        <v>185</v>
      </c>
      <c r="E60951" t="s">
        <v>32</v>
      </c>
      <c r="F60951">
        <v>0</v>
      </c>
      <c r="G60951">
        <v>0</v>
      </c>
      <c r="H60951">
        <v>0</v>
      </c>
      <c r="I60951">
        <v>0</v>
      </c>
      <c r="J60951">
        <v>0</v>
      </c>
      <c r="K60951">
        <v>0</v>
      </c>
      <c r="L60951">
        <v>0</v>
      </c>
      <c r="M60951">
        <v>0</v>
      </c>
      <c r="N60951">
        <v>0</v>
      </c>
      <c r="O60951">
        <v>0</v>
      </c>
      <c r="P60951">
        <v>0</v>
      </c>
      <c r="Q60951" t="s">
        <v>23</v>
      </c>
      <c r="R60951">
        <v>12337</v>
      </c>
      <c r="S60951">
        <v>1858</v>
      </c>
      <c r="T60951">
        <v>0</v>
      </c>
      <c r="U60951">
        <v>10060</v>
      </c>
      <c r="V60951">
        <v>8979</v>
      </c>
      <c r="W60951">
        <v>1858</v>
      </c>
    </row>
    <row r="60952" spans="1:23" x14ac:dyDescent="0.35">
      <c r="A60952" s="3" t="s">
        <v>519</v>
      </c>
      <c r="B60952" s="1">
        <v>48393</v>
      </c>
      <c r="C60952">
        <v>28</v>
      </c>
      <c r="D60952" t="s">
        <v>65</v>
      </c>
      <c r="E60952" t="s">
        <v>32</v>
      </c>
      <c r="F60952">
        <v>0</v>
      </c>
      <c r="G60952">
        <v>0</v>
      </c>
      <c r="H60952">
        <v>0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>
        <v>0</v>
      </c>
      <c r="O60952">
        <v>0</v>
      </c>
      <c r="P60952">
        <v>0</v>
      </c>
      <c r="Q60952" t="s">
        <v>23</v>
      </c>
      <c r="R60952">
        <v>854</v>
      </c>
      <c r="S60952">
        <v>193</v>
      </c>
      <c r="T60952">
        <v>0</v>
      </c>
      <c r="U60952">
        <v>737</v>
      </c>
      <c r="V60952">
        <v>656</v>
      </c>
      <c r="W60952">
        <v>193</v>
      </c>
    </row>
    <row r="60953" spans="1:23" x14ac:dyDescent="0.35">
      <c r="A60953" s="3" t="s">
        <v>519</v>
      </c>
      <c r="B60953" s="1">
        <v>48147</v>
      </c>
      <c r="C60953">
        <v>28</v>
      </c>
      <c r="D60953" t="s">
        <v>187</v>
      </c>
      <c r="E60953" t="s">
        <v>32</v>
      </c>
      <c r="F60953">
        <v>0</v>
      </c>
      <c r="G60953">
        <v>0</v>
      </c>
      <c r="H60953">
        <v>0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>
        <v>0</v>
      </c>
      <c r="O60953">
        <v>0</v>
      </c>
      <c r="P60953">
        <v>0</v>
      </c>
      <c r="Q60953" t="s">
        <v>23</v>
      </c>
      <c r="R60953">
        <v>35514</v>
      </c>
      <c r="S60953">
        <v>6588</v>
      </c>
      <c r="T60953">
        <v>0</v>
      </c>
      <c r="U60953">
        <v>30737</v>
      </c>
      <c r="V60953">
        <v>28000</v>
      </c>
      <c r="W60953">
        <v>6588</v>
      </c>
    </row>
    <row r="60954" spans="1:23" x14ac:dyDescent="0.35">
      <c r="A60954" s="3" t="s">
        <v>519</v>
      </c>
      <c r="B60954" s="1">
        <v>48357</v>
      </c>
      <c r="C60954">
        <v>28</v>
      </c>
      <c r="D60954" t="s">
        <v>247</v>
      </c>
      <c r="E60954" t="s">
        <v>32</v>
      </c>
      <c r="F60954">
        <v>0</v>
      </c>
      <c r="G60954">
        <v>0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>
        <v>0</v>
      </c>
      <c r="O60954">
        <v>0</v>
      </c>
      <c r="P60954">
        <v>0</v>
      </c>
      <c r="Q60954" t="s">
        <v>23</v>
      </c>
      <c r="R60954">
        <v>9836</v>
      </c>
      <c r="S60954">
        <v>1148</v>
      </c>
      <c r="T60954">
        <v>0</v>
      </c>
      <c r="U60954">
        <v>7856</v>
      </c>
      <c r="V60954">
        <v>6785</v>
      </c>
      <c r="W60954">
        <v>1148</v>
      </c>
    </row>
    <row r="60955" spans="1:23" x14ac:dyDescent="0.35">
      <c r="A60955" s="3" t="s">
        <v>519</v>
      </c>
      <c r="B60955" s="1">
        <v>48075</v>
      </c>
      <c r="C60955">
        <v>28</v>
      </c>
      <c r="D60955" t="s">
        <v>231</v>
      </c>
      <c r="E60955" t="s">
        <v>32</v>
      </c>
      <c r="F60955">
        <v>0</v>
      </c>
      <c r="G60955">
        <v>0</v>
      </c>
      <c r="H60955">
        <v>0</v>
      </c>
      <c r="I60955">
        <v>0</v>
      </c>
      <c r="J60955">
        <v>0</v>
      </c>
      <c r="K60955">
        <v>0</v>
      </c>
      <c r="L60955">
        <v>0</v>
      </c>
      <c r="M60955">
        <v>0</v>
      </c>
      <c r="N60955">
        <v>0</v>
      </c>
      <c r="O60955">
        <v>0</v>
      </c>
      <c r="P60955">
        <v>0</v>
      </c>
      <c r="Q60955" t="s">
        <v>23</v>
      </c>
      <c r="R60955">
        <v>7306</v>
      </c>
      <c r="S60955">
        <v>1165</v>
      </c>
      <c r="T60955">
        <v>0</v>
      </c>
      <c r="U60955">
        <v>6421</v>
      </c>
      <c r="V60955">
        <v>5918</v>
      </c>
      <c r="W60955">
        <v>1165</v>
      </c>
    </row>
    <row r="60956" spans="1:23" x14ac:dyDescent="0.35">
      <c r="A60956" s="3" t="s">
        <v>519</v>
      </c>
      <c r="B60956" s="1">
        <v>48165</v>
      </c>
      <c r="C60956">
        <v>28</v>
      </c>
      <c r="D60956" t="s">
        <v>125</v>
      </c>
      <c r="E60956" t="s">
        <v>32</v>
      </c>
      <c r="F60956">
        <v>0</v>
      </c>
      <c r="G60956">
        <v>0</v>
      </c>
      <c r="H60956">
        <v>0</v>
      </c>
      <c r="I60956">
        <v>0</v>
      </c>
      <c r="J60956">
        <v>0</v>
      </c>
      <c r="K60956">
        <v>0</v>
      </c>
      <c r="L60956">
        <v>0</v>
      </c>
      <c r="M60956">
        <v>0</v>
      </c>
      <c r="N60956">
        <v>0</v>
      </c>
      <c r="O60956">
        <v>0</v>
      </c>
      <c r="P60956">
        <v>0</v>
      </c>
      <c r="Q60956" t="s">
        <v>23</v>
      </c>
      <c r="R60956">
        <v>21492</v>
      </c>
      <c r="S60956">
        <v>1907</v>
      </c>
      <c r="T60956">
        <v>0</v>
      </c>
      <c r="U60956">
        <v>16272</v>
      </c>
      <c r="V60956">
        <v>13730</v>
      </c>
      <c r="W60956">
        <v>1907</v>
      </c>
    </row>
    <row r="60957" spans="1:23" x14ac:dyDescent="0.35">
      <c r="A60957" s="3" t="s">
        <v>519</v>
      </c>
      <c r="B60957" s="1">
        <v>48069</v>
      </c>
      <c r="C60957">
        <v>28</v>
      </c>
      <c r="D60957" t="s">
        <v>164</v>
      </c>
      <c r="E60957" t="s">
        <v>32</v>
      </c>
      <c r="F60957">
        <v>0</v>
      </c>
      <c r="G60957">
        <v>0</v>
      </c>
      <c r="H60957">
        <v>0</v>
      </c>
      <c r="I60957">
        <v>0</v>
      </c>
      <c r="J60957">
        <v>0</v>
      </c>
      <c r="K60957">
        <v>0</v>
      </c>
      <c r="L60957">
        <v>0</v>
      </c>
      <c r="M60957">
        <v>0</v>
      </c>
      <c r="N60957">
        <v>0</v>
      </c>
      <c r="O60957">
        <v>0</v>
      </c>
      <c r="P60957">
        <v>0</v>
      </c>
      <c r="Q60957" t="s">
        <v>23</v>
      </c>
      <c r="R60957">
        <v>7530</v>
      </c>
      <c r="S60957">
        <v>1236</v>
      </c>
      <c r="T60957">
        <v>0</v>
      </c>
      <c r="U60957">
        <v>6121</v>
      </c>
      <c r="V60957">
        <v>5371</v>
      </c>
      <c r="W60957">
        <v>1236</v>
      </c>
    </row>
    <row r="60958" spans="1:23" x14ac:dyDescent="0.35">
      <c r="A60958" s="3" t="s">
        <v>519</v>
      </c>
      <c r="B60958" s="1">
        <v>48189</v>
      </c>
      <c r="C60958">
        <v>28</v>
      </c>
      <c r="D60958" t="s">
        <v>120</v>
      </c>
      <c r="E60958" t="s">
        <v>32</v>
      </c>
      <c r="F60958">
        <v>0</v>
      </c>
      <c r="G60958">
        <v>0</v>
      </c>
      <c r="H60958">
        <v>0</v>
      </c>
      <c r="I60958">
        <v>0</v>
      </c>
      <c r="J60958">
        <v>0</v>
      </c>
      <c r="K60958">
        <v>0</v>
      </c>
      <c r="L60958">
        <v>0</v>
      </c>
      <c r="M60958">
        <v>0</v>
      </c>
      <c r="N60958">
        <v>0</v>
      </c>
      <c r="O60958">
        <v>0</v>
      </c>
      <c r="P60958">
        <v>0</v>
      </c>
      <c r="Q60958" t="s">
        <v>23</v>
      </c>
      <c r="R60958">
        <v>33406</v>
      </c>
      <c r="S60958">
        <v>4604</v>
      </c>
      <c r="T60958">
        <v>0</v>
      </c>
      <c r="U60958">
        <v>27593</v>
      </c>
      <c r="V60958">
        <v>24457</v>
      </c>
      <c r="W60958">
        <v>4604</v>
      </c>
    </row>
    <row r="60959" spans="1:23" x14ac:dyDescent="0.35">
      <c r="A60959" s="3" t="s">
        <v>519</v>
      </c>
      <c r="B60959" s="1">
        <v>48009</v>
      </c>
      <c r="C60959">
        <v>28</v>
      </c>
      <c r="D60959" t="s">
        <v>218</v>
      </c>
      <c r="E60959" t="s">
        <v>32</v>
      </c>
      <c r="F60959">
        <v>0</v>
      </c>
      <c r="G60959">
        <v>0</v>
      </c>
      <c r="H60959">
        <v>0</v>
      </c>
      <c r="I60959">
        <v>0</v>
      </c>
      <c r="J60959">
        <v>0</v>
      </c>
      <c r="K60959">
        <v>0</v>
      </c>
      <c r="L60959">
        <v>0</v>
      </c>
      <c r="M60959">
        <v>0</v>
      </c>
      <c r="N60959">
        <v>0</v>
      </c>
      <c r="O60959">
        <v>0</v>
      </c>
      <c r="P60959">
        <v>0</v>
      </c>
      <c r="Q60959" t="s">
        <v>25</v>
      </c>
      <c r="R60959">
        <v>8553</v>
      </c>
      <c r="S60959">
        <v>1677</v>
      </c>
      <c r="T60959">
        <v>0</v>
      </c>
      <c r="U60959">
        <v>7395</v>
      </c>
      <c r="V60959">
        <v>6710</v>
      </c>
      <c r="W60959">
        <v>1677</v>
      </c>
    </row>
    <row r="60960" spans="1:23" x14ac:dyDescent="0.35">
      <c r="A60960" s="3" t="s">
        <v>519</v>
      </c>
      <c r="B60960" s="1">
        <v>48391</v>
      </c>
      <c r="C60960">
        <v>28</v>
      </c>
      <c r="D60960" t="s">
        <v>232</v>
      </c>
      <c r="E60960" t="s">
        <v>32</v>
      </c>
      <c r="F60960">
        <v>0</v>
      </c>
      <c r="G60960">
        <v>0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>
        <v>0</v>
      </c>
      <c r="O60960">
        <v>0</v>
      </c>
      <c r="P60960">
        <v>0</v>
      </c>
      <c r="Q60960" t="s">
        <v>23</v>
      </c>
      <c r="R60960">
        <v>6948</v>
      </c>
      <c r="S60960">
        <v>1617</v>
      </c>
      <c r="T60960">
        <v>0</v>
      </c>
      <c r="U60960">
        <v>5936</v>
      </c>
      <c r="V60960">
        <v>5415</v>
      </c>
      <c r="W60960">
        <v>1617</v>
      </c>
    </row>
    <row r="60961" spans="1:23" x14ac:dyDescent="0.35">
      <c r="A60961" s="3" t="s">
        <v>519</v>
      </c>
      <c r="B60961" s="1">
        <v>48083</v>
      </c>
      <c r="C60961">
        <v>28</v>
      </c>
      <c r="D60961" t="s">
        <v>112</v>
      </c>
      <c r="E60961" t="s">
        <v>32</v>
      </c>
      <c r="F60961">
        <v>0</v>
      </c>
      <c r="G60961">
        <v>0</v>
      </c>
      <c r="H60961">
        <v>0</v>
      </c>
      <c r="I60961">
        <v>0</v>
      </c>
      <c r="J60961">
        <v>0</v>
      </c>
      <c r="K60961">
        <v>0</v>
      </c>
      <c r="L60961">
        <v>0</v>
      </c>
      <c r="M60961">
        <v>0</v>
      </c>
      <c r="N60961">
        <v>0</v>
      </c>
      <c r="O60961">
        <v>0</v>
      </c>
      <c r="P60961">
        <v>0</v>
      </c>
      <c r="Q60961" t="s">
        <v>23</v>
      </c>
      <c r="R60961">
        <v>8175</v>
      </c>
      <c r="S60961">
        <v>2119</v>
      </c>
      <c r="T60961">
        <v>0</v>
      </c>
      <c r="U60961">
        <v>7113</v>
      </c>
      <c r="V60961">
        <v>6514</v>
      </c>
      <c r="W60961">
        <v>2119</v>
      </c>
    </row>
    <row r="60962" spans="1:23" x14ac:dyDescent="0.35">
      <c r="A60962" s="3" t="s">
        <v>520</v>
      </c>
      <c r="B60962" s="1">
        <v>48299</v>
      </c>
      <c r="C60962">
        <v>28</v>
      </c>
      <c r="D60962" t="s">
        <v>163</v>
      </c>
      <c r="E60962" t="s">
        <v>32</v>
      </c>
      <c r="F60962">
        <v>0</v>
      </c>
      <c r="G60962">
        <v>0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>
        <v>0</v>
      </c>
      <c r="O60962">
        <v>0</v>
      </c>
      <c r="P60962">
        <v>0</v>
      </c>
      <c r="Q60962" t="s">
        <v>23</v>
      </c>
      <c r="R60962">
        <v>21795</v>
      </c>
      <c r="S60962">
        <v>8119</v>
      </c>
      <c r="T60962">
        <v>0</v>
      </c>
      <c r="U60962">
        <v>19665</v>
      </c>
      <c r="V60962">
        <v>18499</v>
      </c>
      <c r="W60962">
        <v>8119</v>
      </c>
    </row>
    <row r="60963" spans="1:23" x14ac:dyDescent="0.35">
      <c r="A60963" s="3" t="s">
        <v>520</v>
      </c>
      <c r="B60963" s="1">
        <v>48381</v>
      </c>
      <c r="C60963">
        <v>28</v>
      </c>
      <c r="D60963" t="s">
        <v>196</v>
      </c>
      <c r="E60963" t="s">
        <v>32</v>
      </c>
      <c r="F60963">
        <v>0</v>
      </c>
      <c r="G60963">
        <v>0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>
        <v>0</v>
      </c>
      <c r="O60963">
        <v>0</v>
      </c>
      <c r="P60963">
        <v>0</v>
      </c>
      <c r="Q60963" t="s">
        <v>25</v>
      </c>
      <c r="R60963">
        <v>137713</v>
      </c>
      <c r="S60963">
        <v>21424</v>
      </c>
      <c r="T60963">
        <v>0</v>
      </c>
      <c r="U60963">
        <v>116090</v>
      </c>
      <c r="V60963">
        <v>104801</v>
      </c>
      <c r="W60963">
        <v>21424</v>
      </c>
    </row>
    <row r="60964" spans="1:23" x14ac:dyDescent="0.35">
      <c r="A60964" s="3" t="s">
        <v>520</v>
      </c>
      <c r="B60964" s="1">
        <v>48057</v>
      </c>
      <c r="C60964">
        <v>28</v>
      </c>
      <c r="D60964" t="s">
        <v>72</v>
      </c>
      <c r="E60964" t="s">
        <v>32</v>
      </c>
      <c r="F60964">
        <v>0</v>
      </c>
      <c r="G60964">
        <v>0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>
        <v>0</v>
      </c>
      <c r="O60964">
        <v>0</v>
      </c>
      <c r="P60964">
        <v>0</v>
      </c>
      <c r="Q60964" t="s">
        <v>23</v>
      </c>
      <c r="R60964">
        <v>21290</v>
      </c>
      <c r="S60964">
        <v>3981</v>
      </c>
      <c r="T60964">
        <v>0</v>
      </c>
      <c r="U60964">
        <v>17975</v>
      </c>
      <c r="V60964">
        <v>16194</v>
      </c>
      <c r="W60964">
        <v>3981</v>
      </c>
    </row>
    <row r="60965" spans="1:23" x14ac:dyDescent="0.35">
      <c r="A60965" s="3" t="s">
        <v>520</v>
      </c>
      <c r="B60965" s="1">
        <v>48167</v>
      </c>
      <c r="C60965">
        <v>28</v>
      </c>
      <c r="D60965" t="s">
        <v>200</v>
      </c>
      <c r="E60965" t="s">
        <v>32</v>
      </c>
      <c r="F60965">
        <v>0</v>
      </c>
      <c r="G60965">
        <v>0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0</v>
      </c>
      <c r="N60965">
        <v>0</v>
      </c>
      <c r="O60965">
        <v>0</v>
      </c>
      <c r="P60965">
        <v>0</v>
      </c>
      <c r="Q60965" t="s">
        <v>25</v>
      </c>
      <c r="R60965">
        <v>342139</v>
      </c>
      <c r="S60965">
        <v>50987</v>
      </c>
      <c r="T60965">
        <v>0</v>
      </c>
      <c r="U60965">
        <v>288533</v>
      </c>
      <c r="V60965">
        <v>259845</v>
      </c>
      <c r="W60965">
        <v>50987</v>
      </c>
    </row>
    <row r="60966" spans="1:23" x14ac:dyDescent="0.35">
      <c r="A60966" s="3" t="s">
        <v>520</v>
      </c>
      <c r="B60966" s="1">
        <v>48369</v>
      </c>
      <c r="C60966">
        <v>28</v>
      </c>
      <c r="D60966" t="s">
        <v>109</v>
      </c>
      <c r="E60966" t="s">
        <v>32</v>
      </c>
      <c r="F60966">
        <v>0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>
        <v>0</v>
      </c>
      <c r="O60966">
        <v>0</v>
      </c>
      <c r="P60966">
        <v>0</v>
      </c>
      <c r="Q60966" t="s">
        <v>23</v>
      </c>
      <c r="R60966">
        <v>9605</v>
      </c>
      <c r="S60966">
        <v>1366</v>
      </c>
      <c r="T60966">
        <v>0</v>
      </c>
      <c r="U60966">
        <v>7843</v>
      </c>
      <c r="V60966">
        <v>6895</v>
      </c>
      <c r="W60966">
        <v>1366</v>
      </c>
    </row>
    <row r="60967" spans="1:23" x14ac:dyDescent="0.35">
      <c r="A60967" s="3" t="s">
        <v>520</v>
      </c>
      <c r="B60967" s="1">
        <v>48281</v>
      </c>
      <c r="C60967">
        <v>28</v>
      </c>
      <c r="D60967" t="s">
        <v>78</v>
      </c>
      <c r="E60967" t="s">
        <v>32</v>
      </c>
      <c r="F60967">
        <v>0</v>
      </c>
      <c r="G60967">
        <v>0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0</v>
      </c>
      <c r="N60967">
        <v>0</v>
      </c>
      <c r="O60967">
        <v>0</v>
      </c>
      <c r="P60967">
        <v>0</v>
      </c>
      <c r="Q60967" t="s">
        <v>25</v>
      </c>
      <c r="R60967">
        <v>21428</v>
      </c>
      <c r="S60967">
        <v>4322</v>
      </c>
      <c r="T60967">
        <v>0</v>
      </c>
      <c r="U60967">
        <v>18515</v>
      </c>
      <c r="V60967">
        <v>16799</v>
      </c>
      <c r="W60967">
        <v>4322</v>
      </c>
    </row>
    <row r="60968" spans="1:23" x14ac:dyDescent="0.35">
      <c r="A60968" s="3" t="s">
        <v>520</v>
      </c>
      <c r="B60968" s="1">
        <v>48435</v>
      </c>
      <c r="C60968">
        <v>28</v>
      </c>
      <c r="D60968" t="s">
        <v>255</v>
      </c>
      <c r="E60968" t="s">
        <v>32</v>
      </c>
      <c r="F60968">
        <v>0</v>
      </c>
      <c r="G60968">
        <v>0</v>
      </c>
      <c r="H60968">
        <v>0</v>
      </c>
      <c r="I60968">
        <v>0</v>
      </c>
      <c r="J60968">
        <v>0</v>
      </c>
      <c r="K60968">
        <v>0</v>
      </c>
      <c r="L60968">
        <v>0</v>
      </c>
      <c r="M60968">
        <v>0</v>
      </c>
      <c r="N60968">
        <v>0</v>
      </c>
      <c r="O60968">
        <v>0</v>
      </c>
      <c r="P60968">
        <v>0</v>
      </c>
      <c r="Q60968" t="s">
        <v>23</v>
      </c>
      <c r="R60968">
        <v>3776</v>
      </c>
      <c r="S60968">
        <v>723</v>
      </c>
      <c r="T60968">
        <v>0</v>
      </c>
      <c r="U60968">
        <v>3198</v>
      </c>
      <c r="V60968">
        <v>2886</v>
      </c>
      <c r="W60968">
        <v>723</v>
      </c>
    </row>
    <row r="60969" spans="1:23" x14ac:dyDescent="0.35">
      <c r="A60969" s="3" t="s">
        <v>520</v>
      </c>
      <c r="B60969" s="1">
        <v>48015</v>
      </c>
      <c r="C60969">
        <v>28</v>
      </c>
      <c r="D60969" t="s">
        <v>278</v>
      </c>
      <c r="E60969" t="s">
        <v>32</v>
      </c>
      <c r="F60969">
        <v>0</v>
      </c>
      <c r="G60969">
        <v>0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>
        <v>0</v>
      </c>
      <c r="O60969">
        <v>0</v>
      </c>
      <c r="P60969">
        <v>0</v>
      </c>
      <c r="Q60969" t="s">
        <v>25</v>
      </c>
      <c r="R60969">
        <v>30032</v>
      </c>
      <c r="S60969">
        <v>5933</v>
      </c>
      <c r="T60969">
        <v>0</v>
      </c>
      <c r="U60969">
        <v>25364</v>
      </c>
      <c r="V60969">
        <v>22872</v>
      </c>
      <c r="W60969">
        <v>5933</v>
      </c>
    </row>
    <row r="60970" spans="1:23" x14ac:dyDescent="0.35">
      <c r="A60970" s="3" t="s">
        <v>520</v>
      </c>
      <c r="B60970" s="1">
        <v>48275</v>
      </c>
      <c r="C60970">
        <v>28</v>
      </c>
      <c r="D60970" t="s">
        <v>84</v>
      </c>
      <c r="E60970" t="s">
        <v>32</v>
      </c>
      <c r="F60970">
        <v>0</v>
      </c>
      <c r="G60970">
        <v>0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>
        <v>0</v>
      </c>
      <c r="O60970">
        <v>0</v>
      </c>
      <c r="P60970">
        <v>0</v>
      </c>
      <c r="Q60970" t="s">
        <v>23</v>
      </c>
      <c r="R60970">
        <v>3664</v>
      </c>
      <c r="S60970">
        <v>736</v>
      </c>
      <c r="T60970">
        <v>0</v>
      </c>
      <c r="U60970">
        <v>3004</v>
      </c>
      <c r="V60970">
        <v>2709</v>
      </c>
      <c r="W60970">
        <v>736</v>
      </c>
    </row>
    <row r="60971" spans="1:23" x14ac:dyDescent="0.35">
      <c r="A60971" s="3" t="s">
        <v>520</v>
      </c>
      <c r="B60971" s="1">
        <v>48083</v>
      </c>
      <c r="C60971">
        <v>28</v>
      </c>
      <c r="D60971" t="s">
        <v>112</v>
      </c>
      <c r="E60971" t="s">
        <v>32</v>
      </c>
      <c r="F60971">
        <v>0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0</v>
      </c>
      <c r="N60971">
        <v>0</v>
      </c>
      <c r="O60971">
        <v>0</v>
      </c>
      <c r="P60971">
        <v>0</v>
      </c>
      <c r="Q60971" t="s">
        <v>23</v>
      </c>
      <c r="R60971">
        <v>8175</v>
      </c>
      <c r="S60971">
        <v>2119</v>
      </c>
      <c r="T60971">
        <v>0</v>
      </c>
      <c r="U60971">
        <v>7113</v>
      </c>
      <c r="V60971">
        <v>6514</v>
      </c>
      <c r="W60971">
        <v>2119</v>
      </c>
    </row>
    <row r="60972" spans="1:23" x14ac:dyDescent="0.35">
      <c r="A60972" s="3" t="s">
        <v>520</v>
      </c>
      <c r="B60972" s="1">
        <v>48351</v>
      </c>
      <c r="C60972">
        <v>28</v>
      </c>
      <c r="D60972" t="s">
        <v>39</v>
      </c>
      <c r="E60972" t="s">
        <v>32</v>
      </c>
      <c r="F60972">
        <v>0</v>
      </c>
      <c r="G60972">
        <v>0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>
        <v>0</v>
      </c>
      <c r="O60972">
        <v>0</v>
      </c>
      <c r="P60972">
        <v>0</v>
      </c>
      <c r="Q60972" t="s">
        <v>25</v>
      </c>
      <c r="R60972">
        <v>13595</v>
      </c>
      <c r="S60972">
        <v>2878</v>
      </c>
      <c r="T60972">
        <v>0</v>
      </c>
      <c r="U60972">
        <v>11894</v>
      </c>
      <c r="V60972">
        <v>10929</v>
      </c>
      <c r="W60972">
        <v>2878</v>
      </c>
    </row>
    <row r="60973" spans="1:23" x14ac:dyDescent="0.35">
      <c r="A60973" s="3" t="s">
        <v>520</v>
      </c>
      <c r="B60973" s="1">
        <v>48439</v>
      </c>
      <c r="C60973">
        <v>28</v>
      </c>
      <c r="D60973" t="s">
        <v>259</v>
      </c>
      <c r="E60973" t="s">
        <v>32</v>
      </c>
      <c r="F60973">
        <v>0</v>
      </c>
      <c r="G60973">
        <v>0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>
        <v>0</v>
      </c>
      <c r="O60973">
        <v>0</v>
      </c>
      <c r="P60973">
        <v>0</v>
      </c>
      <c r="Q60973" t="s">
        <v>25</v>
      </c>
      <c r="R60973">
        <v>2102515</v>
      </c>
      <c r="S60973">
        <v>244511</v>
      </c>
      <c r="T60973">
        <v>0</v>
      </c>
      <c r="U60973">
        <v>1744760</v>
      </c>
      <c r="V60973">
        <v>1555283</v>
      </c>
      <c r="W60973">
        <v>244511</v>
      </c>
    </row>
    <row r="60974" spans="1:23" x14ac:dyDescent="0.35">
      <c r="A60974" s="3" t="s">
        <v>520</v>
      </c>
      <c r="B60974" s="1">
        <v>48089</v>
      </c>
      <c r="C60974">
        <v>28</v>
      </c>
      <c r="D60974" t="s">
        <v>252</v>
      </c>
      <c r="E60974" t="s">
        <v>32</v>
      </c>
      <c r="F60974">
        <v>0</v>
      </c>
      <c r="G60974">
        <v>0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>
        <v>0</v>
      </c>
      <c r="O60974">
        <v>0</v>
      </c>
      <c r="P60974">
        <v>0</v>
      </c>
      <c r="Q60974" t="s">
        <v>23</v>
      </c>
      <c r="R60974">
        <v>21493</v>
      </c>
      <c r="S60974">
        <v>4850</v>
      </c>
      <c r="T60974">
        <v>0</v>
      </c>
      <c r="U60974">
        <v>18182</v>
      </c>
      <c r="V60974">
        <v>16553</v>
      </c>
      <c r="W60974">
        <v>4850</v>
      </c>
    </row>
    <row r="60975" spans="1:23" x14ac:dyDescent="0.35">
      <c r="A60975" s="3" t="s">
        <v>520</v>
      </c>
      <c r="B60975" s="1">
        <v>48409</v>
      </c>
      <c r="C60975">
        <v>28</v>
      </c>
      <c r="D60975" t="s">
        <v>130</v>
      </c>
      <c r="E60975" t="s">
        <v>32</v>
      </c>
      <c r="F60975">
        <v>0</v>
      </c>
      <c r="G60975">
        <v>0</v>
      </c>
      <c r="H60975">
        <v>0</v>
      </c>
      <c r="I60975">
        <v>0</v>
      </c>
      <c r="J60975">
        <v>0</v>
      </c>
      <c r="K60975">
        <v>0</v>
      </c>
      <c r="L60975">
        <v>0</v>
      </c>
      <c r="M60975">
        <v>0</v>
      </c>
      <c r="N60975">
        <v>0</v>
      </c>
      <c r="O60975">
        <v>0</v>
      </c>
      <c r="P60975">
        <v>0</v>
      </c>
      <c r="Q60975" t="s">
        <v>25</v>
      </c>
      <c r="R60975">
        <v>66730</v>
      </c>
      <c r="S60975">
        <v>10209</v>
      </c>
      <c r="T60975">
        <v>0</v>
      </c>
      <c r="U60975">
        <v>55166</v>
      </c>
      <c r="V60975">
        <v>49132</v>
      </c>
      <c r="W60975">
        <v>10209</v>
      </c>
    </row>
    <row r="60976" spans="1:23" x14ac:dyDescent="0.35">
      <c r="A60976" s="3" t="s">
        <v>520</v>
      </c>
      <c r="B60976" s="1">
        <v>48181</v>
      </c>
      <c r="C60976">
        <v>28</v>
      </c>
      <c r="D60976" t="s">
        <v>223</v>
      </c>
      <c r="E60976" t="s">
        <v>32</v>
      </c>
      <c r="F60976">
        <v>0</v>
      </c>
      <c r="G60976">
        <v>0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>
        <v>0</v>
      </c>
      <c r="O60976">
        <v>0</v>
      </c>
      <c r="P60976">
        <v>0</v>
      </c>
      <c r="Q60976" t="s">
        <v>25</v>
      </c>
      <c r="R60976">
        <v>136212</v>
      </c>
      <c r="S60976">
        <v>24182</v>
      </c>
      <c r="T60976">
        <v>0</v>
      </c>
      <c r="U60976">
        <v>114951</v>
      </c>
      <c r="V60976">
        <v>103979</v>
      </c>
      <c r="W60976">
        <v>24182</v>
      </c>
    </row>
    <row r="60977" spans="1:23" x14ac:dyDescent="0.35">
      <c r="A60977" s="3" t="s">
        <v>520</v>
      </c>
      <c r="B60977" s="1">
        <v>48441</v>
      </c>
      <c r="C60977">
        <v>28</v>
      </c>
      <c r="D60977" t="s">
        <v>41</v>
      </c>
      <c r="E60977" t="s">
        <v>32</v>
      </c>
      <c r="F60977">
        <v>0</v>
      </c>
      <c r="G60977">
        <v>0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>
        <v>0</v>
      </c>
      <c r="O60977">
        <v>0</v>
      </c>
      <c r="P60977">
        <v>0</v>
      </c>
      <c r="Q60977" t="s">
        <v>25</v>
      </c>
      <c r="R60977">
        <v>138034</v>
      </c>
      <c r="S60977">
        <v>20131</v>
      </c>
      <c r="T60977">
        <v>0</v>
      </c>
      <c r="U60977">
        <v>114646</v>
      </c>
      <c r="V60977">
        <v>103784</v>
      </c>
      <c r="W60977">
        <v>20131</v>
      </c>
    </row>
    <row r="60978" spans="1:23" x14ac:dyDescent="0.35">
      <c r="A60978" s="3" t="s">
        <v>520</v>
      </c>
      <c r="B60978" s="1">
        <v>48145</v>
      </c>
      <c r="C60978">
        <v>28</v>
      </c>
      <c r="D60978" t="s">
        <v>186</v>
      </c>
      <c r="E60978" t="s">
        <v>32</v>
      </c>
      <c r="F60978">
        <v>0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>
        <v>0</v>
      </c>
      <c r="M60978">
        <v>0</v>
      </c>
      <c r="N60978">
        <v>0</v>
      </c>
      <c r="O60978">
        <v>0</v>
      </c>
      <c r="P60978">
        <v>0</v>
      </c>
      <c r="Q60978" t="s">
        <v>25</v>
      </c>
      <c r="R60978">
        <v>17297</v>
      </c>
      <c r="S60978">
        <v>3226</v>
      </c>
      <c r="T60978">
        <v>0</v>
      </c>
      <c r="U60978">
        <v>14844</v>
      </c>
      <c r="V60978">
        <v>13671</v>
      </c>
      <c r="W60978">
        <v>3226</v>
      </c>
    </row>
    <row r="60979" spans="1:23" x14ac:dyDescent="0.35">
      <c r="A60979" s="3" t="s">
        <v>520</v>
      </c>
      <c r="B60979" s="1">
        <v>48207</v>
      </c>
      <c r="C60979">
        <v>28</v>
      </c>
      <c r="D60979" t="s">
        <v>133</v>
      </c>
      <c r="E60979" t="s">
        <v>32</v>
      </c>
      <c r="F60979">
        <v>0</v>
      </c>
      <c r="G60979">
        <v>0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>
        <v>0</v>
      </c>
      <c r="O60979">
        <v>0</v>
      </c>
      <c r="P60979">
        <v>0</v>
      </c>
      <c r="Q60979" t="s">
        <v>23</v>
      </c>
      <c r="R60979">
        <v>5658</v>
      </c>
      <c r="S60979">
        <v>1266</v>
      </c>
      <c r="T60979">
        <v>0</v>
      </c>
      <c r="U60979">
        <v>5042</v>
      </c>
      <c r="V60979">
        <v>4702</v>
      </c>
      <c r="W60979">
        <v>1266</v>
      </c>
    </row>
    <row r="60980" spans="1:23" x14ac:dyDescent="0.35">
      <c r="A60980" s="3" t="s">
        <v>520</v>
      </c>
      <c r="B60980" s="1">
        <v>48081</v>
      </c>
      <c r="C60980">
        <v>28</v>
      </c>
      <c r="D60980" t="s">
        <v>248</v>
      </c>
      <c r="E60980" t="s">
        <v>32</v>
      </c>
      <c r="F60980">
        <v>0</v>
      </c>
      <c r="G60980">
        <v>0</v>
      </c>
      <c r="H60980">
        <v>0</v>
      </c>
      <c r="I60980">
        <v>0</v>
      </c>
      <c r="J60980">
        <v>0</v>
      </c>
      <c r="K60980">
        <v>0</v>
      </c>
      <c r="L60980">
        <v>0</v>
      </c>
      <c r="M60980">
        <v>0</v>
      </c>
      <c r="N60980">
        <v>0</v>
      </c>
      <c r="O60980">
        <v>0</v>
      </c>
      <c r="P60980">
        <v>0</v>
      </c>
      <c r="Q60980" t="s">
        <v>23</v>
      </c>
      <c r="R60980">
        <v>3387</v>
      </c>
      <c r="S60980">
        <v>947</v>
      </c>
      <c r="T60980">
        <v>0</v>
      </c>
      <c r="U60980">
        <v>2896</v>
      </c>
      <c r="V60980">
        <v>2678</v>
      </c>
      <c r="W60980">
        <v>947</v>
      </c>
    </row>
    <row r="60981" spans="1:23" x14ac:dyDescent="0.35">
      <c r="A60981" s="3" t="s">
        <v>520</v>
      </c>
      <c r="B60981" s="1">
        <v>48401</v>
      </c>
      <c r="C60981">
        <v>28</v>
      </c>
      <c r="D60981" t="s">
        <v>266</v>
      </c>
      <c r="E60981" t="s">
        <v>32</v>
      </c>
      <c r="F60981">
        <v>0</v>
      </c>
      <c r="G60981">
        <v>0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>
        <v>0</v>
      </c>
      <c r="O60981">
        <v>0</v>
      </c>
      <c r="P60981">
        <v>0</v>
      </c>
      <c r="Q60981" t="s">
        <v>25</v>
      </c>
      <c r="R60981">
        <v>54406</v>
      </c>
      <c r="S60981">
        <v>9197</v>
      </c>
      <c r="T60981">
        <v>0</v>
      </c>
      <c r="U60981">
        <v>46621</v>
      </c>
      <c r="V60981">
        <v>42382</v>
      </c>
      <c r="W60981">
        <v>9197</v>
      </c>
    </row>
    <row r="60982" spans="1:23" x14ac:dyDescent="0.35">
      <c r="A60982" s="3" t="s">
        <v>520</v>
      </c>
      <c r="B60982" s="1">
        <v>48037</v>
      </c>
      <c r="C60982">
        <v>28</v>
      </c>
      <c r="D60982" t="s">
        <v>162</v>
      </c>
      <c r="E60982" t="s">
        <v>32</v>
      </c>
      <c r="F60982">
        <v>0</v>
      </c>
      <c r="G60982">
        <v>0</v>
      </c>
      <c r="H60982">
        <v>0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>
        <v>0</v>
      </c>
      <c r="O60982">
        <v>0</v>
      </c>
      <c r="P60982">
        <v>0</v>
      </c>
      <c r="Q60982" t="s">
        <v>25</v>
      </c>
      <c r="R60982">
        <v>93245</v>
      </c>
      <c r="S60982">
        <v>15832</v>
      </c>
      <c r="T60982">
        <v>0</v>
      </c>
      <c r="U60982">
        <v>78727</v>
      </c>
      <c r="V60982">
        <v>71264</v>
      </c>
      <c r="W60982">
        <v>15832</v>
      </c>
    </row>
    <row r="60983" spans="1:23" x14ac:dyDescent="0.35">
      <c r="A60983" s="3" t="s">
        <v>520</v>
      </c>
      <c r="B60983" s="1">
        <v>48277</v>
      </c>
      <c r="C60983">
        <v>28</v>
      </c>
      <c r="D60983" t="s">
        <v>24</v>
      </c>
      <c r="E60983" t="s">
        <v>32</v>
      </c>
      <c r="F60983">
        <v>0</v>
      </c>
      <c r="G60983">
        <v>0</v>
      </c>
      <c r="H60983">
        <v>0</v>
      </c>
      <c r="I60983">
        <v>0</v>
      </c>
      <c r="J60983">
        <v>0</v>
      </c>
      <c r="K60983">
        <v>0</v>
      </c>
      <c r="L60983">
        <v>0</v>
      </c>
      <c r="M60983">
        <v>0</v>
      </c>
      <c r="N60983">
        <v>0</v>
      </c>
      <c r="O60983">
        <v>0</v>
      </c>
      <c r="P60983">
        <v>0</v>
      </c>
      <c r="Q60983" t="s">
        <v>23</v>
      </c>
      <c r="R60983">
        <v>49859</v>
      </c>
      <c r="S60983">
        <v>9726</v>
      </c>
      <c r="T60983">
        <v>0</v>
      </c>
      <c r="U60983">
        <v>41963</v>
      </c>
      <c r="V60983">
        <v>38086</v>
      </c>
      <c r="W60983">
        <v>9726</v>
      </c>
    </row>
    <row r="60984" spans="1:23" x14ac:dyDescent="0.35">
      <c r="A60984" s="3" t="s">
        <v>520</v>
      </c>
      <c r="B60984" s="1">
        <v>48035</v>
      </c>
      <c r="C60984">
        <v>28</v>
      </c>
      <c r="D60984" t="s">
        <v>76</v>
      </c>
      <c r="E60984" t="s">
        <v>32</v>
      </c>
      <c r="F60984">
        <v>0</v>
      </c>
      <c r="G60984">
        <v>0</v>
      </c>
      <c r="H60984">
        <v>0</v>
      </c>
      <c r="I60984">
        <v>0</v>
      </c>
      <c r="J60984">
        <v>0</v>
      </c>
      <c r="K60984">
        <v>0</v>
      </c>
      <c r="L60984">
        <v>0</v>
      </c>
      <c r="M60984">
        <v>0</v>
      </c>
      <c r="N60984">
        <v>0</v>
      </c>
      <c r="O60984">
        <v>0</v>
      </c>
      <c r="P60984">
        <v>0</v>
      </c>
      <c r="Q60984" t="s">
        <v>23</v>
      </c>
      <c r="R60984">
        <v>18685</v>
      </c>
      <c r="S60984">
        <v>4741</v>
      </c>
      <c r="T60984">
        <v>0</v>
      </c>
      <c r="U60984">
        <v>16161</v>
      </c>
      <c r="V60984">
        <v>14755</v>
      </c>
      <c r="W60984">
        <v>4741</v>
      </c>
    </row>
    <row r="60985" spans="1:23" x14ac:dyDescent="0.35">
      <c r="A60985" s="3" t="s">
        <v>520</v>
      </c>
      <c r="B60985" s="1">
        <v>48107</v>
      </c>
      <c r="C60985">
        <v>28</v>
      </c>
      <c r="D60985" t="s">
        <v>45</v>
      </c>
      <c r="E60985" t="s">
        <v>32</v>
      </c>
      <c r="F60985">
        <v>0</v>
      </c>
      <c r="G60985">
        <v>0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>
        <v>0</v>
      </c>
      <c r="O60985">
        <v>0</v>
      </c>
      <c r="P60985">
        <v>0</v>
      </c>
      <c r="Q60985" t="s">
        <v>25</v>
      </c>
      <c r="R60985">
        <v>5737</v>
      </c>
      <c r="S60985">
        <v>1085</v>
      </c>
      <c r="T60985">
        <v>0</v>
      </c>
      <c r="U60985">
        <v>4808</v>
      </c>
      <c r="V60985">
        <v>4242</v>
      </c>
      <c r="W60985">
        <v>1085</v>
      </c>
    </row>
    <row r="60986" spans="1:23" x14ac:dyDescent="0.35">
      <c r="A60986" s="3" t="s">
        <v>520</v>
      </c>
      <c r="B60986" s="1">
        <v>48001</v>
      </c>
      <c r="C60986">
        <v>28</v>
      </c>
      <c r="D60986" t="s">
        <v>138</v>
      </c>
      <c r="E60986" t="s">
        <v>32</v>
      </c>
      <c r="F60986">
        <v>0</v>
      </c>
      <c r="G60986">
        <v>0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>
        <v>0</v>
      </c>
      <c r="O60986">
        <v>0</v>
      </c>
      <c r="P60986">
        <v>0</v>
      </c>
      <c r="Q60986" t="s">
        <v>23</v>
      </c>
      <c r="R60986">
        <v>57735</v>
      </c>
      <c r="S60986">
        <v>8658</v>
      </c>
      <c r="T60986">
        <v>0</v>
      </c>
      <c r="U60986">
        <v>50557</v>
      </c>
      <c r="V60986">
        <v>46755</v>
      </c>
      <c r="W60986">
        <v>8658</v>
      </c>
    </row>
    <row r="60987" spans="1:23" x14ac:dyDescent="0.35">
      <c r="A60987" s="3" t="s">
        <v>520</v>
      </c>
      <c r="B60987" s="1">
        <v>48447</v>
      </c>
      <c r="C60987">
        <v>28</v>
      </c>
      <c r="D60987" t="s">
        <v>203</v>
      </c>
      <c r="E60987" t="s">
        <v>32</v>
      </c>
      <c r="F60987">
        <v>0</v>
      </c>
      <c r="G60987">
        <v>0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>
        <v>0</v>
      </c>
      <c r="O60987">
        <v>0</v>
      </c>
      <c r="P60987">
        <v>0</v>
      </c>
      <c r="Q60987" t="s">
        <v>23</v>
      </c>
      <c r="R60987">
        <v>1501</v>
      </c>
      <c r="S60987">
        <v>445</v>
      </c>
      <c r="T60987">
        <v>0</v>
      </c>
      <c r="U60987">
        <v>1313</v>
      </c>
      <c r="V60987">
        <v>1212</v>
      </c>
      <c r="W60987">
        <v>445</v>
      </c>
    </row>
    <row r="60988" spans="1:23" x14ac:dyDescent="0.35">
      <c r="A60988" s="3" t="s">
        <v>520</v>
      </c>
      <c r="B60988" s="1">
        <v>48233</v>
      </c>
      <c r="C60988">
        <v>28</v>
      </c>
      <c r="D60988" t="s">
        <v>117</v>
      </c>
      <c r="E60988" t="s">
        <v>32</v>
      </c>
      <c r="F60988">
        <v>0</v>
      </c>
      <c r="G60988">
        <v>0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>
        <v>0</v>
      </c>
      <c r="O60988">
        <v>0</v>
      </c>
      <c r="P60988">
        <v>0</v>
      </c>
      <c r="Q60988" t="s">
        <v>23</v>
      </c>
      <c r="R60988">
        <v>20938</v>
      </c>
      <c r="S60988">
        <v>3581</v>
      </c>
      <c r="T60988">
        <v>0</v>
      </c>
      <c r="U60988">
        <v>17465</v>
      </c>
      <c r="V60988">
        <v>15631</v>
      </c>
      <c r="W60988">
        <v>3581</v>
      </c>
    </row>
    <row r="60989" spans="1:23" x14ac:dyDescent="0.35">
      <c r="A60989" s="3" t="s">
        <v>520</v>
      </c>
      <c r="B60989" s="1">
        <v>48425</v>
      </c>
      <c r="C60989">
        <v>28</v>
      </c>
      <c r="D60989" t="s">
        <v>144</v>
      </c>
      <c r="E60989" t="s">
        <v>32</v>
      </c>
      <c r="F60989">
        <v>0</v>
      </c>
      <c r="G60989">
        <v>0</v>
      </c>
      <c r="H60989">
        <v>0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>
        <v>0</v>
      </c>
      <c r="O60989">
        <v>0</v>
      </c>
      <c r="P60989">
        <v>0</v>
      </c>
      <c r="Q60989" t="s">
        <v>25</v>
      </c>
      <c r="R60989">
        <v>9128</v>
      </c>
      <c r="S60989">
        <v>1770</v>
      </c>
      <c r="T60989">
        <v>0</v>
      </c>
      <c r="U60989">
        <v>7898</v>
      </c>
      <c r="V60989">
        <v>7124</v>
      </c>
      <c r="W60989">
        <v>1770</v>
      </c>
    </row>
    <row r="60990" spans="1:23" x14ac:dyDescent="0.35">
      <c r="A60990" s="3" t="s">
        <v>520</v>
      </c>
      <c r="B60990" s="1">
        <v>48453</v>
      </c>
      <c r="C60990">
        <v>28</v>
      </c>
      <c r="D60990" t="s">
        <v>197</v>
      </c>
      <c r="E60990" t="s">
        <v>32</v>
      </c>
      <c r="F60990">
        <v>0</v>
      </c>
      <c r="G60990">
        <v>0</v>
      </c>
      <c r="H60990">
        <v>0</v>
      </c>
      <c r="I60990">
        <v>0</v>
      </c>
      <c r="J60990">
        <v>0</v>
      </c>
      <c r="K60990">
        <v>0</v>
      </c>
      <c r="L60990">
        <v>0</v>
      </c>
      <c r="M60990">
        <v>0</v>
      </c>
      <c r="N60990">
        <v>0</v>
      </c>
      <c r="O60990">
        <v>0</v>
      </c>
      <c r="P60990">
        <v>0</v>
      </c>
      <c r="Q60990" t="s">
        <v>25</v>
      </c>
      <c r="R60990">
        <v>1273954</v>
      </c>
      <c r="S60990">
        <v>129553</v>
      </c>
      <c r="T60990">
        <v>0</v>
      </c>
      <c r="U60990">
        <v>1091726</v>
      </c>
      <c r="V60990">
        <v>1003575</v>
      </c>
      <c r="W60990">
        <v>129553</v>
      </c>
    </row>
    <row r="60991" spans="1:23" x14ac:dyDescent="0.35">
      <c r="A60991" s="3" t="s">
        <v>520</v>
      </c>
      <c r="B60991" s="1">
        <v>48459</v>
      </c>
      <c r="C60991">
        <v>28</v>
      </c>
      <c r="D60991" t="s">
        <v>153</v>
      </c>
      <c r="E60991" t="s">
        <v>32</v>
      </c>
      <c r="F60991">
        <v>0</v>
      </c>
      <c r="G60991">
        <v>0</v>
      </c>
      <c r="H60991">
        <v>0</v>
      </c>
      <c r="I60991">
        <v>0</v>
      </c>
      <c r="J60991">
        <v>0</v>
      </c>
      <c r="K60991">
        <v>0</v>
      </c>
      <c r="L60991">
        <v>0</v>
      </c>
      <c r="M60991">
        <v>0</v>
      </c>
      <c r="N60991">
        <v>0</v>
      </c>
      <c r="O60991">
        <v>0</v>
      </c>
      <c r="P60991">
        <v>0</v>
      </c>
      <c r="Q60991" t="s">
        <v>25</v>
      </c>
      <c r="R60991">
        <v>41753</v>
      </c>
      <c r="S60991">
        <v>7825</v>
      </c>
      <c r="T60991">
        <v>0</v>
      </c>
      <c r="U60991">
        <v>35431</v>
      </c>
      <c r="V60991">
        <v>31821</v>
      </c>
      <c r="W60991">
        <v>7825</v>
      </c>
    </row>
    <row r="60992" spans="1:23" x14ac:dyDescent="0.35">
      <c r="A60992" s="3" t="s">
        <v>520</v>
      </c>
      <c r="B60992" s="1">
        <v>48395</v>
      </c>
      <c r="C60992">
        <v>28</v>
      </c>
      <c r="D60992" t="s">
        <v>80</v>
      </c>
      <c r="E60992" t="s">
        <v>32</v>
      </c>
      <c r="F60992">
        <v>0</v>
      </c>
      <c r="G60992">
        <v>0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>
        <v>0</v>
      </c>
      <c r="O60992">
        <v>0</v>
      </c>
      <c r="P60992">
        <v>0</v>
      </c>
      <c r="Q60992" t="s">
        <v>25</v>
      </c>
      <c r="R60992">
        <v>17074</v>
      </c>
      <c r="S60992">
        <v>3412</v>
      </c>
      <c r="T60992">
        <v>0</v>
      </c>
      <c r="U60992">
        <v>14401</v>
      </c>
      <c r="V60992">
        <v>13074</v>
      </c>
      <c r="W60992">
        <v>3412</v>
      </c>
    </row>
    <row r="60993" spans="1:23" x14ac:dyDescent="0.35">
      <c r="A60993" s="3" t="s">
        <v>520</v>
      </c>
      <c r="B60993" s="1">
        <v>48291</v>
      </c>
      <c r="C60993">
        <v>28</v>
      </c>
      <c r="D60993" t="s">
        <v>97</v>
      </c>
      <c r="E60993" t="s">
        <v>32</v>
      </c>
      <c r="F60993">
        <v>0</v>
      </c>
      <c r="G60993">
        <v>0</v>
      </c>
      <c r="H60993">
        <v>0</v>
      </c>
      <c r="I60993">
        <v>0</v>
      </c>
      <c r="J60993">
        <v>0</v>
      </c>
      <c r="K60993">
        <v>0</v>
      </c>
      <c r="L60993">
        <v>0</v>
      </c>
      <c r="M60993">
        <v>0</v>
      </c>
      <c r="N60993">
        <v>0</v>
      </c>
      <c r="O60993">
        <v>0</v>
      </c>
      <c r="P60993">
        <v>0</v>
      </c>
      <c r="Q60993" t="s">
        <v>25</v>
      </c>
      <c r="R60993">
        <v>88219</v>
      </c>
      <c r="S60993">
        <v>11399</v>
      </c>
      <c r="T60993">
        <v>0</v>
      </c>
      <c r="U60993">
        <v>72179</v>
      </c>
      <c r="V60993">
        <v>64361</v>
      </c>
      <c r="W60993">
        <v>11399</v>
      </c>
    </row>
    <row r="60994" spans="1:23" x14ac:dyDescent="0.35">
      <c r="A60994" s="3" t="s">
        <v>520</v>
      </c>
      <c r="B60994" s="1">
        <v>48411</v>
      </c>
      <c r="C60994">
        <v>28</v>
      </c>
      <c r="D60994" t="s">
        <v>215</v>
      </c>
      <c r="E60994" t="s">
        <v>32</v>
      </c>
      <c r="F60994">
        <v>0</v>
      </c>
      <c r="G60994">
        <v>0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>
        <v>0</v>
      </c>
      <c r="O60994">
        <v>0</v>
      </c>
      <c r="P60994">
        <v>0</v>
      </c>
      <c r="Q60994" t="s">
        <v>23</v>
      </c>
      <c r="R60994">
        <v>6055</v>
      </c>
      <c r="S60994">
        <v>1465</v>
      </c>
      <c r="T60994">
        <v>0</v>
      </c>
      <c r="U60994">
        <v>5274</v>
      </c>
      <c r="V60994">
        <v>4841</v>
      </c>
      <c r="W60994">
        <v>1465</v>
      </c>
    </row>
    <row r="60995" spans="1:23" x14ac:dyDescent="0.35">
      <c r="A60995" s="3" t="s">
        <v>520</v>
      </c>
      <c r="B60995" s="1">
        <v>48023</v>
      </c>
      <c r="C60995">
        <v>28</v>
      </c>
      <c r="D60995" t="s">
        <v>224</v>
      </c>
      <c r="E60995" t="s">
        <v>32</v>
      </c>
      <c r="F60995">
        <v>0</v>
      </c>
      <c r="G60995">
        <v>0</v>
      </c>
      <c r="H60995">
        <v>0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>
        <v>0</v>
      </c>
      <c r="O60995">
        <v>0</v>
      </c>
      <c r="P60995">
        <v>0</v>
      </c>
      <c r="Q60995" t="s">
        <v>23</v>
      </c>
      <c r="R60995">
        <v>3509</v>
      </c>
      <c r="S60995">
        <v>844</v>
      </c>
      <c r="T60995">
        <v>0</v>
      </c>
      <c r="U60995">
        <v>2967</v>
      </c>
      <c r="V60995">
        <v>2707</v>
      </c>
      <c r="W60995">
        <v>844</v>
      </c>
    </row>
    <row r="60996" spans="1:23" x14ac:dyDescent="0.35">
      <c r="A60996" s="3" t="s">
        <v>520</v>
      </c>
      <c r="B60996" s="1">
        <v>48085</v>
      </c>
      <c r="C60996">
        <v>28</v>
      </c>
      <c r="D60996" t="s">
        <v>81</v>
      </c>
      <c r="E60996" t="s">
        <v>32</v>
      </c>
      <c r="F60996">
        <v>0</v>
      </c>
      <c r="G60996">
        <v>0</v>
      </c>
      <c r="H60996">
        <v>0</v>
      </c>
      <c r="I60996">
        <v>0</v>
      </c>
      <c r="J60996">
        <v>0</v>
      </c>
      <c r="K60996">
        <v>0</v>
      </c>
      <c r="L60996">
        <v>0</v>
      </c>
      <c r="M60996">
        <v>0</v>
      </c>
      <c r="N60996">
        <v>0</v>
      </c>
      <c r="O60996">
        <v>0</v>
      </c>
      <c r="P60996">
        <v>0</v>
      </c>
      <c r="Q60996" t="s">
        <v>25</v>
      </c>
      <c r="R60996">
        <v>1034730</v>
      </c>
      <c r="S60996">
        <v>116575</v>
      </c>
      <c r="T60996">
        <v>0</v>
      </c>
      <c r="U60996">
        <v>867311</v>
      </c>
      <c r="V60996">
        <v>769461</v>
      </c>
      <c r="W60996">
        <v>116575</v>
      </c>
    </row>
    <row r="60997" spans="1:23" x14ac:dyDescent="0.35">
      <c r="A60997" s="3" t="s">
        <v>520</v>
      </c>
      <c r="B60997" s="1">
        <v>48177</v>
      </c>
      <c r="C60997">
        <v>28</v>
      </c>
      <c r="D60997" t="s">
        <v>46</v>
      </c>
      <c r="E60997" t="s">
        <v>32</v>
      </c>
      <c r="F60997">
        <v>0</v>
      </c>
      <c r="G60997">
        <v>0</v>
      </c>
      <c r="H60997">
        <v>0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>
        <v>0</v>
      </c>
      <c r="O60997">
        <v>0</v>
      </c>
      <c r="P60997">
        <v>0</v>
      </c>
      <c r="Q60997" t="s">
        <v>23</v>
      </c>
      <c r="R60997">
        <v>20837</v>
      </c>
      <c r="S60997">
        <v>3572</v>
      </c>
      <c r="T60997">
        <v>0</v>
      </c>
      <c r="U60997">
        <v>17232</v>
      </c>
      <c r="V60997">
        <v>15272</v>
      </c>
      <c r="W60997">
        <v>3572</v>
      </c>
    </row>
    <row r="60998" spans="1:23" x14ac:dyDescent="0.35">
      <c r="A60998" s="3" t="s">
        <v>520</v>
      </c>
      <c r="B60998" s="1">
        <v>48073</v>
      </c>
      <c r="C60998">
        <v>28</v>
      </c>
      <c r="D60998" t="s">
        <v>53</v>
      </c>
      <c r="E60998" t="s">
        <v>32</v>
      </c>
      <c r="F60998">
        <v>0</v>
      </c>
      <c r="G60998">
        <v>0</v>
      </c>
      <c r="H60998">
        <v>0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>
        <v>0</v>
      </c>
      <c r="O60998">
        <v>0</v>
      </c>
      <c r="P60998">
        <v>0</v>
      </c>
      <c r="Q60998" t="s">
        <v>23</v>
      </c>
      <c r="R60998">
        <v>52646</v>
      </c>
      <c r="S60998">
        <v>9444</v>
      </c>
      <c r="T60998">
        <v>0</v>
      </c>
      <c r="U60998">
        <v>43874</v>
      </c>
      <c r="V60998">
        <v>39319</v>
      </c>
      <c r="W60998">
        <v>9444</v>
      </c>
    </row>
    <row r="60999" spans="1:23" x14ac:dyDescent="0.35">
      <c r="A60999" s="3" t="s">
        <v>520</v>
      </c>
      <c r="B60999" s="1">
        <v>48219</v>
      </c>
      <c r="C60999">
        <v>28</v>
      </c>
      <c r="D60999" t="s">
        <v>169</v>
      </c>
      <c r="E60999" t="s">
        <v>32</v>
      </c>
      <c r="F60999">
        <v>0</v>
      </c>
      <c r="G60999">
        <v>0</v>
      </c>
      <c r="H60999">
        <v>0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>
        <v>0</v>
      </c>
      <c r="O60999">
        <v>0</v>
      </c>
      <c r="P60999">
        <v>0</v>
      </c>
      <c r="Q60999" t="s">
        <v>23</v>
      </c>
      <c r="R60999">
        <v>23021</v>
      </c>
      <c r="S60999">
        <v>3453</v>
      </c>
      <c r="T60999">
        <v>0</v>
      </c>
      <c r="U60999">
        <v>19132</v>
      </c>
      <c r="V60999">
        <v>17109</v>
      </c>
      <c r="W60999">
        <v>3453</v>
      </c>
    </row>
    <row r="61000" spans="1:23" x14ac:dyDescent="0.35">
      <c r="A61000" s="3" t="s">
        <v>520</v>
      </c>
      <c r="B61000" s="1">
        <v>48111</v>
      </c>
      <c r="C61000">
        <v>28</v>
      </c>
      <c r="D61000" t="s">
        <v>239</v>
      </c>
      <c r="E61000" t="s">
        <v>32</v>
      </c>
      <c r="F61000">
        <v>0</v>
      </c>
      <c r="G61000">
        <v>0</v>
      </c>
      <c r="H61000">
        <v>0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>
        <v>0</v>
      </c>
      <c r="O61000">
        <v>0</v>
      </c>
      <c r="P61000">
        <v>0</v>
      </c>
      <c r="Q61000" t="s">
        <v>23</v>
      </c>
      <c r="R61000">
        <v>7287</v>
      </c>
      <c r="S61000">
        <v>857</v>
      </c>
      <c r="T61000">
        <v>0</v>
      </c>
      <c r="U61000">
        <v>5720</v>
      </c>
      <c r="V61000">
        <v>4962</v>
      </c>
      <c r="W61000">
        <v>857</v>
      </c>
    </row>
    <row r="61001" spans="1:23" x14ac:dyDescent="0.35">
      <c r="A61001" s="3" t="s">
        <v>520</v>
      </c>
      <c r="B61001" s="1">
        <v>48271</v>
      </c>
      <c r="C61001">
        <v>28</v>
      </c>
      <c r="D61001" t="s">
        <v>272</v>
      </c>
      <c r="E61001" t="s">
        <v>32</v>
      </c>
      <c r="F61001">
        <v>0</v>
      </c>
      <c r="G61001">
        <v>0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>
        <v>0</v>
      </c>
      <c r="O61001">
        <v>0</v>
      </c>
      <c r="P61001">
        <v>0</v>
      </c>
      <c r="Q61001" t="s">
        <v>23</v>
      </c>
      <c r="R61001">
        <v>3667</v>
      </c>
      <c r="S61001">
        <v>910</v>
      </c>
      <c r="T61001">
        <v>0</v>
      </c>
      <c r="U61001">
        <v>3223</v>
      </c>
      <c r="V61001">
        <v>2964</v>
      </c>
      <c r="W61001">
        <v>910</v>
      </c>
    </row>
    <row r="61002" spans="1:23" x14ac:dyDescent="0.35">
      <c r="A61002" s="3" t="s">
        <v>520</v>
      </c>
      <c r="B61002" s="1">
        <v>48375</v>
      </c>
      <c r="C61002">
        <v>28</v>
      </c>
      <c r="D61002" t="s">
        <v>152</v>
      </c>
      <c r="E61002" t="s">
        <v>32</v>
      </c>
      <c r="F61002">
        <v>0</v>
      </c>
      <c r="G61002">
        <v>0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>
        <v>0</v>
      </c>
      <c r="O61002">
        <v>0</v>
      </c>
      <c r="P61002">
        <v>0</v>
      </c>
      <c r="Q61002" t="s">
        <v>25</v>
      </c>
      <c r="R61002">
        <v>117415</v>
      </c>
      <c r="S61002">
        <v>15203</v>
      </c>
      <c r="T61002">
        <v>0</v>
      </c>
      <c r="U61002">
        <v>95740</v>
      </c>
      <c r="V61002">
        <v>85401</v>
      </c>
      <c r="W61002">
        <v>15203</v>
      </c>
    </row>
    <row r="61003" spans="1:23" x14ac:dyDescent="0.35">
      <c r="A61003" s="3" t="s">
        <v>520</v>
      </c>
      <c r="B61003" s="1">
        <v>48499</v>
      </c>
      <c r="C61003">
        <v>28</v>
      </c>
      <c r="D61003" t="s">
        <v>123</v>
      </c>
      <c r="E61003" t="s">
        <v>32</v>
      </c>
      <c r="F61003">
        <v>0</v>
      </c>
      <c r="G61003">
        <v>0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>
        <v>0</v>
      </c>
      <c r="O61003">
        <v>0</v>
      </c>
      <c r="P61003">
        <v>0</v>
      </c>
      <c r="Q61003" t="s">
        <v>23</v>
      </c>
      <c r="R61003">
        <v>45539</v>
      </c>
      <c r="S61003">
        <v>12527</v>
      </c>
      <c r="T61003">
        <v>0</v>
      </c>
      <c r="U61003">
        <v>40061</v>
      </c>
      <c r="V61003">
        <v>36952</v>
      </c>
      <c r="W61003">
        <v>12527</v>
      </c>
    </row>
    <row r="61004" spans="1:23" x14ac:dyDescent="0.35">
      <c r="A61004" s="3" t="s">
        <v>520</v>
      </c>
      <c r="B61004" s="1">
        <v>48363</v>
      </c>
      <c r="C61004">
        <v>28</v>
      </c>
      <c r="D61004" t="s">
        <v>235</v>
      </c>
      <c r="E61004" t="s">
        <v>32</v>
      </c>
      <c r="F61004">
        <v>0</v>
      </c>
      <c r="G61004">
        <v>0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>
        <v>0</v>
      </c>
      <c r="O61004">
        <v>0</v>
      </c>
      <c r="P61004">
        <v>0</v>
      </c>
      <c r="Q61004" t="s">
        <v>23</v>
      </c>
      <c r="R61004">
        <v>29189</v>
      </c>
      <c r="S61004">
        <v>5893</v>
      </c>
      <c r="T61004">
        <v>0</v>
      </c>
      <c r="U61004">
        <v>24743</v>
      </c>
      <c r="V61004">
        <v>22476</v>
      </c>
      <c r="W61004">
        <v>5893</v>
      </c>
    </row>
    <row r="61005" spans="1:23" x14ac:dyDescent="0.35">
      <c r="A61005" s="3" t="s">
        <v>520</v>
      </c>
      <c r="B61005" s="1">
        <v>48095</v>
      </c>
      <c r="C61005">
        <v>28</v>
      </c>
      <c r="D61005" t="s">
        <v>241</v>
      </c>
      <c r="E61005" t="s">
        <v>32</v>
      </c>
      <c r="F61005">
        <v>0</v>
      </c>
      <c r="G61005">
        <v>0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>
        <v>0</v>
      </c>
      <c r="O61005">
        <v>0</v>
      </c>
      <c r="P61005">
        <v>0</v>
      </c>
      <c r="Q61005" t="s">
        <v>23</v>
      </c>
      <c r="R61005">
        <v>2726</v>
      </c>
      <c r="S61005">
        <v>689</v>
      </c>
      <c r="T61005">
        <v>0</v>
      </c>
      <c r="U61005">
        <v>2431</v>
      </c>
      <c r="V61005">
        <v>2229</v>
      </c>
      <c r="W61005">
        <v>689</v>
      </c>
    </row>
    <row r="61006" spans="1:23" x14ac:dyDescent="0.35">
      <c r="A61006" s="3" t="s">
        <v>520</v>
      </c>
      <c r="B61006" s="1">
        <v>48195</v>
      </c>
      <c r="C61006">
        <v>28</v>
      </c>
      <c r="D61006" t="s">
        <v>276</v>
      </c>
      <c r="E61006" t="s">
        <v>32</v>
      </c>
      <c r="F61006">
        <v>0</v>
      </c>
      <c r="G61006">
        <v>0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>
        <v>0</v>
      </c>
      <c r="O61006">
        <v>0</v>
      </c>
      <c r="P61006">
        <v>0</v>
      </c>
      <c r="Q61006" t="s">
        <v>23</v>
      </c>
      <c r="R61006">
        <v>5399</v>
      </c>
      <c r="S61006">
        <v>812</v>
      </c>
      <c r="T61006">
        <v>0</v>
      </c>
      <c r="U61006">
        <v>4393</v>
      </c>
      <c r="V61006">
        <v>3796</v>
      </c>
      <c r="W61006">
        <v>812</v>
      </c>
    </row>
    <row r="61007" spans="1:23" x14ac:dyDescent="0.35">
      <c r="A61007" s="3" t="s">
        <v>520</v>
      </c>
      <c r="B61007" s="1">
        <v>48245</v>
      </c>
      <c r="C61007">
        <v>28</v>
      </c>
      <c r="D61007" t="s">
        <v>35</v>
      </c>
      <c r="E61007" t="s">
        <v>32</v>
      </c>
      <c r="F61007">
        <v>0</v>
      </c>
      <c r="G61007">
        <v>0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>
        <v>0</v>
      </c>
      <c r="O61007">
        <v>0</v>
      </c>
      <c r="P61007">
        <v>0</v>
      </c>
      <c r="Q61007" t="s">
        <v>25</v>
      </c>
      <c r="R61007">
        <v>251565</v>
      </c>
      <c r="S61007">
        <v>37595</v>
      </c>
      <c r="T61007">
        <v>0</v>
      </c>
      <c r="U61007">
        <v>210534</v>
      </c>
      <c r="V61007">
        <v>191034</v>
      </c>
      <c r="W61007">
        <v>37595</v>
      </c>
    </row>
    <row r="61008" spans="1:23" x14ac:dyDescent="0.35">
      <c r="A61008" s="3" t="s">
        <v>520</v>
      </c>
      <c r="B61008" s="1">
        <v>48319</v>
      </c>
      <c r="C61008">
        <v>28</v>
      </c>
      <c r="D61008" t="s">
        <v>100</v>
      </c>
      <c r="E61008" t="s">
        <v>32</v>
      </c>
      <c r="F61008">
        <v>0</v>
      </c>
      <c r="G61008">
        <v>0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>
        <v>0</v>
      </c>
      <c r="O61008">
        <v>0</v>
      </c>
      <c r="P61008">
        <v>0</v>
      </c>
      <c r="Q61008" t="s">
        <v>23</v>
      </c>
      <c r="R61008">
        <v>4274</v>
      </c>
      <c r="S61008">
        <v>1250</v>
      </c>
      <c r="T61008">
        <v>0</v>
      </c>
      <c r="U61008">
        <v>3739</v>
      </c>
      <c r="V61008">
        <v>3411</v>
      </c>
      <c r="W61008">
        <v>1250</v>
      </c>
    </row>
    <row r="61009" spans="1:23" x14ac:dyDescent="0.35">
      <c r="A61009" s="3" t="s">
        <v>520</v>
      </c>
      <c r="B61009" s="1">
        <v>48125</v>
      </c>
      <c r="C61009">
        <v>28</v>
      </c>
      <c r="D61009" t="s">
        <v>71</v>
      </c>
      <c r="E61009" t="s">
        <v>32</v>
      </c>
      <c r="F61009">
        <v>0</v>
      </c>
      <c r="G61009">
        <v>0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>
        <v>0</v>
      </c>
      <c r="O61009">
        <v>0</v>
      </c>
      <c r="P61009">
        <v>0</v>
      </c>
      <c r="Q61009" t="s">
        <v>23</v>
      </c>
      <c r="R61009">
        <v>2211</v>
      </c>
      <c r="S61009">
        <v>525</v>
      </c>
      <c r="T61009">
        <v>0</v>
      </c>
      <c r="U61009">
        <v>1961</v>
      </c>
      <c r="V61009">
        <v>1809</v>
      </c>
      <c r="W61009">
        <v>525</v>
      </c>
    </row>
    <row r="61010" spans="1:23" x14ac:dyDescent="0.35">
      <c r="A61010" s="3" t="s">
        <v>520</v>
      </c>
      <c r="B61010" s="1">
        <v>48155</v>
      </c>
      <c r="C61010">
        <v>28</v>
      </c>
      <c r="D61010" t="s">
        <v>213</v>
      </c>
      <c r="E61010" t="s">
        <v>32</v>
      </c>
      <c r="F61010">
        <v>0</v>
      </c>
      <c r="G61010">
        <v>0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>
        <v>0</v>
      </c>
      <c r="O61010">
        <v>0</v>
      </c>
      <c r="P61010">
        <v>0</v>
      </c>
      <c r="Q61010" t="s">
        <v>23</v>
      </c>
      <c r="R61010">
        <v>1155</v>
      </c>
      <c r="S61010">
        <v>315</v>
      </c>
      <c r="T61010">
        <v>0</v>
      </c>
      <c r="U61010">
        <v>1017</v>
      </c>
      <c r="V61010">
        <v>924</v>
      </c>
      <c r="W61010">
        <v>315</v>
      </c>
    </row>
    <row r="61011" spans="1:23" x14ac:dyDescent="0.35">
      <c r="A61011" s="3" t="s">
        <v>520</v>
      </c>
      <c r="B61011" s="1">
        <v>48249</v>
      </c>
      <c r="C61011">
        <v>28</v>
      </c>
      <c r="D61011" t="s">
        <v>193</v>
      </c>
      <c r="E61011" t="s">
        <v>32</v>
      </c>
      <c r="F61011">
        <v>0</v>
      </c>
      <c r="G61011">
        <v>0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>
        <v>0</v>
      </c>
      <c r="O61011">
        <v>0</v>
      </c>
      <c r="P61011">
        <v>0</v>
      </c>
      <c r="Q61011" t="s">
        <v>23</v>
      </c>
      <c r="R61011">
        <v>40482</v>
      </c>
      <c r="S61011">
        <v>6358</v>
      </c>
      <c r="T61011">
        <v>0</v>
      </c>
      <c r="U61011">
        <v>33162</v>
      </c>
      <c r="V61011">
        <v>29414</v>
      </c>
      <c r="W61011">
        <v>6358</v>
      </c>
    </row>
    <row r="61012" spans="1:23" x14ac:dyDescent="0.35">
      <c r="A61012" s="3" t="s">
        <v>520</v>
      </c>
      <c r="B61012" s="1">
        <v>48053</v>
      </c>
      <c r="C61012">
        <v>28</v>
      </c>
      <c r="D61012" t="s">
        <v>279</v>
      </c>
      <c r="E61012" t="s">
        <v>32</v>
      </c>
      <c r="F61012">
        <v>0</v>
      </c>
      <c r="G61012">
        <v>0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>
        <v>0</v>
      </c>
      <c r="O61012">
        <v>0</v>
      </c>
      <c r="P61012">
        <v>0</v>
      </c>
      <c r="Q61012" t="s">
        <v>23</v>
      </c>
      <c r="R61012">
        <v>48155</v>
      </c>
      <c r="S61012">
        <v>10999</v>
      </c>
      <c r="T61012">
        <v>0</v>
      </c>
      <c r="U61012">
        <v>41622</v>
      </c>
      <c r="V61012">
        <v>38011</v>
      </c>
      <c r="W61012">
        <v>10999</v>
      </c>
    </row>
    <row r="61013" spans="1:23" x14ac:dyDescent="0.35">
      <c r="A61013" s="3" t="s">
        <v>520</v>
      </c>
      <c r="B61013" s="1">
        <v>48203</v>
      </c>
      <c r="C61013">
        <v>28</v>
      </c>
      <c r="D61013" t="s">
        <v>77</v>
      </c>
      <c r="E61013" t="s">
        <v>32</v>
      </c>
      <c r="F61013">
        <v>0</v>
      </c>
      <c r="G61013">
        <v>0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>
        <v>0</v>
      </c>
      <c r="O61013">
        <v>0</v>
      </c>
      <c r="P61013">
        <v>0</v>
      </c>
      <c r="Q61013" t="s">
        <v>23</v>
      </c>
      <c r="R61013">
        <v>66553</v>
      </c>
      <c r="S61013">
        <v>11607</v>
      </c>
      <c r="T61013">
        <v>0</v>
      </c>
      <c r="U61013">
        <v>55897</v>
      </c>
      <c r="V61013">
        <v>49967</v>
      </c>
      <c r="W61013">
        <v>11607</v>
      </c>
    </row>
    <row r="61014" spans="1:23" x14ac:dyDescent="0.35">
      <c r="A61014" s="3" t="s">
        <v>520</v>
      </c>
      <c r="B61014" s="1">
        <v>48397</v>
      </c>
      <c r="C61014">
        <v>28</v>
      </c>
      <c r="D61014" t="s">
        <v>173</v>
      </c>
      <c r="E61014" t="s">
        <v>32</v>
      </c>
      <c r="F61014">
        <v>0</v>
      </c>
      <c r="G61014">
        <v>0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  <c r="P61014">
        <v>0</v>
      </c>
      <c r="Q61014" t="s">
        <v>25</v>
      </c>
      <c r="R61014">
        <v>104915</v>
      </c>
      <c r="S61014">
        <v>13395</v>
      </c>
      <c r="T61014">
        <v>0</v>
      </c>
      <c r="U61014">
        <v>87406</v>
      </c>
      <c r="V61014">
        <v>76974</v>
      </c>
      <c r="W61014">
        <v>13395</v>
      </c>
    </row>
    <row r="61015" spans="1:23" x14ac:dyDescent="0.35">
      <c r="A61015" s="3" t="s">
        <v>520</v>
      </c>
      <c r="B61015" s="1">
        <v>48209</v>
      </c>
      <c r="C61015">
        <v>28</v>
      </c>
      <c r="D61015" t="s">
        <v>143</v>
      </c>
      <c r="E61015" t="s">
        <v>32</v>
      </c>
      <c r="F61015">
        <v>0</v>
      </c>
      <c r="G61015">
        <v>0</v>
      </c>
      <c r="H61015">
        <v>0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>
        <v>0</v>
      </c>
      <c r="O61015">
        <v>0</v>
      </c>
      <c r="P61015">
        <v>0</v>
      </c>
      <c r="Q61015" t="s">
        <v>25</v>
      </c>
      <c r="R61015">
        <v>230191</v>
      </c>
      <c r="S61015">
        <v>26187</v>
      </c>
      <c r="T61015">
        <v>0</v>
      </c>
      <c r="U61015">
        <v>195452</v>
      </c>
      <c r="V61015">
        <v>177577</v>
      </c>
      <c r="W61015">
        <v>26187</v>
      </c>
    </row>
    <row r="61016" spans="1:23" x14ac:dyDescent="0.35">
      <c r="A61016" s="3" t="s">
        <v>520</v>
      </c>
      <c r="B61016" s="1">
        <v>48227</v>
      </c>
      <c r="C61016">
        <v>28</v>
      </c>
      <c r="D61016" t="s">
        <v>52</v>
      </c>
      <c r="E61016" t="s">
        <v>32</v>
      </c>
      <c r="F61016">
        <v>0</v>
      </c>
      <c r="G61016">
        <v>0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>
        <v>0</v>
      </c>
      <c r="O61016">
        <v>0</v>
      </c>
      <c r="P61016">
        <v>0</v>
      </c>
      <c r="Q61016" t="s">
        <v>23</v>
      </c>
      <c r="R61016">
        <v>36664</v>
      </c>
      <c r="S61016">
        <v>4813</v>
      </c>
      <c r="T61016">
        <v>0</v>
      </c>
      <c r="U61016">
        <v>31250</v>
      </c>
      <c r="V61016">
        <v>28652</v>
      </c>
      <c r="W61016">
        <v>4813</v>
      </c>
    </row>
    <row r="61017" spans="1:23" x14ac:dyDescent="0.35">
      <c r="A61017" s="3" t="s">
        <v>520</v>
      </c>
      <c r="B61017" s="1">
        <v>48451</v>
      </c>
      <c r="C61017">
        <v>28</v>
      </c>
      <c r="D61017" t="s">
        <v>126</v>
      </c>
      <c r="E61017" t="s">
        <v>32</v>
      </c>
      <c r="F61017">
        <v>0</v>
      </c>
      <c r="G61017">
        <v>0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>
        <v>0</v>
      </c>
      <c r="O61017">
        <v>0</v>
      </c>
      <c r="P61017">
        <v>0</v>
      </c>
      <c r="Q61017" t="s">
        <v>25</v>
      </c>
      <c r="R61017">
        <v>119200</v>
      </c>
      <c r="S61017">
        <v>18625</v>
      </c>
      <c r="T61017">
        <v>0</v>
      </c>
      <c r="U61017">
        <v>100039</v>
      </c>
      <c r="V61017">
        <v>90867</v>
      </c>
      <c r="W61017">
        <v>18625</v>
      </c>
    </row>
    <row r="61018" spans="1:23" x14ac:dyDescent="0.35">
      <c r="A61018" s="3" t="s">
        <v>520</v>
      </c>
      <c r="B61018" s="1">
        <v>48387</v>
      </c>
      <c r="C61018">
        <v>28</v>
      </c>
      <c r="D61018" t="s">
        <v>179</v>
      </c>
      <c r="E61018" t="s">
        <v>32</v>
      </c>
      <c r="F61018">
        <v>0</v>
      </c>
      <c r="G61018">
        <v>0</v>
      </c>
      <c r="H61018">
        <v>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>
        <v>0</v>
      </c>
      <c r="O61018">
        <v>0</v>
      </c>
      <c r="P61018">
        <v>0</v>
      </c>
      <c r="Q61018" t="s">
        <v>23</v>
      </c>
      <c r="R61018">
        <v>12023</v>
      </c>
      <c r="S61018">
        <v>3044</v>
      </c>
      <c r="T61018">
        <v>0</v>
      </c>
      <c r="U61018">
        <v>10471</v>
      </c>
      <c r="V61018">
        <v>9670</v>
      </c>
      <c r="W61018">
        <v>3044</v>
      </c>
    </row>
    <row r="61019" spans="1:23" x14ac:dyDescent="0.35">
      <c r="A61019" s="3" t="s">
        <v>520</v>
      </c>
      <c r="B61019" s="1">
        <v>48463</v>
      </c>
      <c r="C61019">
        <v>28</v>
      </c>
      <c r="D61019" t="s">
        <v>220</v>
      </c>
      <c r="E61019" t="s">
        <v>32</v>
      </c>
      <c r="F61019">
        <v>0</v>
      </c>
      <c r="G61019">
        <v>0</v>
      </c>
      <c r="H61019">
        <v>0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>
        <v>0</v>
      </c>
      <c r="O61019">
        <v>0</v>
      </c>
      <c r="P61019">
        <v>0</v>
      </c>
      <c r="Q61019" t="s">
        <v>23</v>
      </c>
      <c r="R61019">
        <v>26741</v>
      </c>
      <c r="S61019">
        <v>4508</v>
      </c>
      <c r="T61019">
        <v>0</v>
      </c>
      <c r="U61019">
        <v>21975</v>
      </c>
      <c r="V61019">
        <v>19571</v>
      </c>
      <c r="W61019">
        <v>4508</v>
      </c>
    </row>
    <row r="61020" spans="1:23" x14ac:dyDescent="0.35">
      <c r="A61020" s="3" t="s">
        <v>520</v>
      </c>
      <c r="B61020" s="1">
        <v>48505</v>
      </c>
      <c r="C61020">
        <v>28</v>
      </c>
      <c r="D61020" t="s">
        <v>172</v>
      </c>
      <c r="E61020" t="s">
        <v>32</v>
      </c>
      <c r="F61020">
        <v>0</v>
      </c>
      <c r="G61020">
        <v>0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>
        <v>0</v>
      </c>
      <c r="O61020">
        <v>0</v>
      </c>
      <c r="P61020">
        <v>0</v>
      </c>
      <c r="Q61020" t="s">
        <v>23</v>
      </c>
      <c r="R61020">
        <v>14179</v>
      </c>
      <c r="S61020">
        <v>1866</v>
      </c>
      <c r="T61020">
        <v>0</v>
      </c>
      <c r="U61020">
        <v>11001</v>
      </c>
      <c r="V61020">
        <v>9491</v>
      </c>
      <c r="W61020">
        <v>1866</v>
      </c>
    </row>
    <row r="61021" spans="1:23" x14ac:dyDescent="0.35">
      <c r="A61021" s="3" t="s">
        <v>520</v>
      </c>
      <c r="B61021" s="1">
        <v>48313</v>
      </c>
      <c r="C61021">
        <v>28</v>
      </c>
      <c r="D61021" t="s">
        <v>43</v>
      </c>
      <c r="E61021" t="s">
        <v>32</v>
      </c>
      <c r="F61021">
        <v>0</v>
      </c>
      <c r="G61021">
        <v>0</v>
      </c>
      <c r="H61021">
        <v>0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>
        <v>0</v>
      </c>
      <c r="O61021">
        <v>0</v>
      </c>
      <c r="P61021">
        <v>0</v>
      </c>
      <c r="Q61021" t="s">
        <v>23</v>
      </c>
      <c r="R61021">
        <v>14284</v>
      </c>
      <c r="S61021">
        <v>2264</v>
      </c>
      <c r="T61021">
        <v>0</v>
      </c>
      <c r="U61021">
        <v>12290</v>
      </c>
      <c r="V61021">
        <v>11250</v>
      </c>
      <c r="W61021">
        <v>2264</v>
      </c>
    </row>
    <row r="61022" spans="1:23" x14ac:dyDescent="0.35">
      <c r="A61022" s="3" t="s">
        <v>520</v>
      </c>
      <c r="B61022" s="1">
        <v>48135</v>
      </c>
      <c r="C61022">
        <v>28</v>
      </c>
      <c r="D61022" t="s">
        <v>128</v>
      </c>
      <c r="E61022" t="s">
        <v>32</v>
      </c>
      <c r="F61022">
        <v>0</v>
      </c>
      <c r="G61022">
        <v>0</v>
      </c>
      <c r="H61022">
        <v>0</v>
      </c>
      <c r="I61022">
        <v>0</v>
      </c>
      <c r="J61022">
        <v>0</v>
      </c>
      <c r="K61022">
        <v>0</v>
      </c>
      <c r="L61022">
        <v>0</v>
      </c>
      <c r="M61022">
        <v>0</v>
      </c>
      <c r="N61022">
        <v>0</v>
      </c>
      <c r="O61022">
        <v>0</v>
      </c>
      <c r="P61022">
        <v>0</v>
      </c>
      <c r="Q61022" t="s">
        <v>25</v>
      </c>
      <c r="R61022">
        <v>166223</v>
      </c>
      <c r="S61022">
        <v>15970</v>
      </c>
      <c r="T61022">
        <v>0</v>
      </c>
      <c r="U61022">
        <v>131330</v>
      </c>
      <c r="V61022">
        <v>115893</v>
      </c>
      <c r="W61022">
        <v>15970</v>
      </c>
    </row>
    <row r="61023" spans="1:23" x14ac:dyDescent="0.35">
      <c r="A61023" s="3" t="s">
        <v>520</v>
      </c>
      <c r="B61023" s="1">
        <v>48329</v>
      </c>
      <c r="C61023">
        <v>28</v>
      </c>
      <c r="D61023" t="s">
        <v>115</v>
      </c>
      <c r="E61023" t="s">
        <v>32</v>
      </c>
      <c r="F61023">
        <v>0</v>
      </c>
      <c r="G61023">
        <v>0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>
        <v>0</v>
      </c>
      <c r="O61023">
        <v>0</v>
      </c>
      <c r="P61023">
        <v>0</v>
      </c>
      <c r="Q61023" t="s">
        <v>25</v>
      </c>
      <c r="R61023">
        <v>176832</v>
      </c>
      <c r="S61023">
        <v>18438</v>
      </c>
      <c r="T61023">
        <v>0</v>
      </c>
      <c r="U61023">
        <v>141069</v>
      </c>
      <c r="V61023">
        <v>126328</v>
      </c>
      <c r="W61023">
        <v>18438</v>
      </c>
    </row>
    <row r="61024" spans="1:23" x14ac:dyDescent="0.35">
      <c r="A61024" s="3" t="s">
        <v>520</v>
      </c>
      <c r="B61024" s="1">
        <v>48263</v>
      </c>
      <c r="C61024">
        <v>28</v>
      </c>
      <c r="D61024" t="s">
        <v>67</v>
      </c>
      <c r="E61024" t="s">
        <v>32</v>
      </c>
      <c r="F61024">
        <v>0</v>
      </c>
      <c r="G61024">
        <v>0</v>
      </c>
      <c r="H61024">
        <v>0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>
        <v>0</v>
      </c>
      <c r="O61024">
        <v>0</v>
      </c>
      <c r="P61024">
        <v>0</v>
      </c>
      <c r="Q61024" t="s">
        <v>23</v>
      </c>
      <c r="R61024">
        <v>762</v>
      </c>
      <c r="S61024">
        <v>201</v>
      </c>
      <c r="T61024">
        <v>0</v>
      </c>
      <c r="U61024">
        <v>652</v>
      </c>
      <c r="V61024">
        <v>597</v>
      </c>
      <c r="W61024">
        <v>201</v>
      </c>
    </row>
    <row r="61025" spans="1:23" x14ac:dyDescent="0.35">
      <c r="A61025" s="3" t="s">
        <v>520</v>
      </c>
      <c r="B61025" s="1">
        <v>48417</v>
      </c>
      <c r="C61025">
        <v>28</v>
      </c>
      <c r="D61025" t="s">
        <v>251</v>
      </c>
      <c r="E61025" t="s">
        <v>32</v>
      </c>
      <c r="F61025">
        <v>0</v>
      </c>
      <c r="G61025">
        <v>0</v>
      </c>
      <c r="H61025">
        <v>0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>
        <v>0</v>
      </c>
      <c r="O61025">
        <v>0</v>
      </c>
      <c r="P61025">
        <v>0</v>
      </c>
      <c r="Q61025" t="s">
        <v>23</v>
      </c>
      <c r="R61025">
        <v>3265</v>
      </c>
      <c r="S61025">
        <v>691</v>
      </c>
      <c r="T61025">
        <v>0</v>
      </c>
      <c r="U61025">
        <v>2819</v>
      </c>
      <c r="V61025">
        <v>2519</v>
      </c>
      <c r="W61025">
        <v>691</v>
      </c>
    </row>
    <row r="61026" spans="1:23" x14ac:dyDescent="0.35">
      <c r="A61026" s="3" t="s">
        <v>520</v>
      </c>
      <c r="B61026" s="1">
        <v>48019</v>
      </c>
      <c r="C61026">
        <v>28</v>
      </c>
      <c r="D61026" t="s">
        <v>211</v>
      </c>
      <c r="E61026" t="s">
        <v>32</v>
      </c>
      <c r="F61026">
        <v>0</v>
      </c>
      <c r="G61026">
        <v>0</v>
      </c>
      <c r="H61026">
        <v>0</v>
      </c>
      <c r="I61026">
        <v>0</v>
      </c>
      <c r="J61026">
        <v>0</v>
      </c>
      <c r="K61026">
        <v>0</v>
      </c>
      <c r="L61026">
        <v>0</v>
      </c>
      <c r="M61026">
        <v>0</v>
      </c>
      <c r="N61026">
        <v>0</v>
      </c>
      <c r="O61026">
        <v>0</v>
      </c>
      <c r="P61026">
        <v>0</v>
      </c>
      <c r="Q61026" t="s">
        <v>25</v>
      </c>
      <c r="R61026">
        <v>23112</v>
      </c>
      <c r="S61026">
        <v>6439</v>
      </c>
      <c r="T61026">
        <v>0</v>
      </c>
      <c r="U61026">
        <v>20649</v>
      </c>
      <c r="V61026">
        <v>19305</v>
      </c>
      <c r="W61026">
        <v>6439</v>
      </c>
    </row>
    <row r="61027" spans="1:23" x14ac:dyDescent="0.35">
      <c r="A61027" s="3" t="s">
        <v>520</v>
      </c>
      <c r="B61027" s="1">
        <v>48149</v>
      </c>
      <c r="C61027">
        <v>28</v>
      </c>
      <c r="D61027" t="s">
        <v>90</v>
      </c>
      <c r="E61027" t="s">
        <v>32</v>
      </c>
      <c r="F61027">
        <v>0</v>
      </c>
      <c r="G61027">
        <v>0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>
        <v>0</v>
      </c>
      <c r="O61027">
        <v>0</v>
      </c>
      <c r="P61027">
        <v>0</v>
      </c>
      <c r="Q61027" t="s">
        <v>23</v>
      </c>
      <c r="R61027">
        <v>25346</v>
      </c>
      <c r="S61027">
        <v>6679</v>
      </c>
      <c r="T61027">
        <v>0</v>
      </c>
      <c r="U61027">
        <v>22121</v>
      </c>
      <c r="V61027">
        <v>20271</v>
      </c>
      <c r="W61027">
        <v>6679</v>
      </c>
    </row>
    <row r="61028" spans="1:23" x14ac:dyDescent="0.35">
      <c r="A61028" s="3" t="s">
        <v>520</v>
      </c>
      <c r="B61028" s="1">
        <v>48445</v>
      </c>
      <c r="C61028">
        <v>28</v>
      </c>
      <c r="D61028" t="s">
        <v>185</v>
      </c>
      <c r="E61028" t="s">
        <v>32</v>
      </c>
      <c r="F61028">
        <v>0</v>
      </c>
      <c r="G61028">
        <v>0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>
        <v>0</v>
      </c>
      <c r="O61028">
        <v>0</v>
      </c>
      <c r="P61028">
        <v>0</v>
      </c>
      <c r="Q61028" t="s">
        <v>23</v>
      </c>
      <c r="R61028">
        <v>12337</v>
      </c>
      <c r="S61028">
        <v>1858</v>
      </c>
      <c r="T61028">
        <v>0</v>
      </c>
      <c r="U61028">
        <v>10060</v>
      </c>
      <c r="V61028">
        <v>8979</v>
      </c>
      <c r="W61028">
        <v>1858</v>
      </c>
    </row>
    <row r="61029" spans="1:23" x14ac:dyDescent="0.35">
      <c r="A61029" s="3" t="s">
        <v>520</v>
      </c>
      <c r="B61029" s="1">
        <v>48327</v>
      </c>
      <c r="C61029">
        <v>28</v>
      </c>
      <c r="D61029" t="s">
        <v>257</v>
      </c>
      <c r="E61029" t="s">
        <v>32</v>
      </c>
      <c r="F61029">
        <v>0</v>
      </c>
      <c r="G61029">
        <v>0</v>
      </c>
      <c r="H61029">
        <v>0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  <c r="P61029">
        <v>0</v>
      </c>
      <c r="Q61029" t="s">
        <v>23</v>
      </c>
      <c r="R61029">
        <v>2138</v>
      </c>
      <c r="S61029">
        <v>699</v>
      </c>
      <c r="T61029">
        <v>0</v>
      </c>
      <c r="U61029">
        <v>1881</v>
      </c>
      <c r="V61029">
        <v>1752</v>
      </c>
      <c r="W61029">
        <v>699</v>
      </c>
    </row>
    <row r="61030" spans="1:23" x14ac:dyDescent="0.35">
      <c r="A61030" s="3" t="s">
        <v>520</v>
      </c>
      <c r="B61030" s="1">
        <v>48413</v>
      </c>
      <c r="C61030">
        <v>28</v>
      </c>
      <c r="D61030" t="s">
        <v>183</v>
      </c>
      <c r="E61030" t="s">
        <v>32</v>
      </c>
      <c r="F61030">
        <v>0</v>
      </c>
      <c r="G61030">
        <v>0</v>
      </c>
      <c r="H61030">
        <v>0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>
        <v>0</v>
      </c>
      <c r="O61030">
        <v>0</v>
      </c>
      <c r="P61030">
        <v>0</v>
      </c>
      <c r="Q61030" t="s">
        <v>23</v>
      </c>
      <c r="R61030">
        <v>2793</v>
      </c>
      <c r="S61030">
        <v>559</v>
      </c>
      <c r="T61030">
        <v>0</v>
      </c>
      <c r="U61030">
        <v>2399</v>
      </c>
      <c r="V61030">
        <v>2126</v>
      </c>
      <c r="W61030">
        <v>559</v>
      </c>
    </row>
    <row r="61031" spans="1:23" x14ac:dyDescent="0.35">
      <c r="A61031" s="3" t="s">
        <v>520</v>
      </c>
      <c r="B61031" s="1">
        <v>48075</v>
      </c>
      <c r="C61031">
        <v>28</v>
      </c>
      <c r="D61031" t="s">
        <v>231</v>
      </c>
      <c r="E61031" t="s">
        <v>32</v>
      </c>
      <c r="F61031">
        <v>0</v>
      </c>
      <c r="G61031">
        <v>0</v>
      </c>
      <c r="H61031">
        <v>0</v>
      </c>
      <c r="I61031">
        <v>0</v>
      </c>
      <c r="J61031">
        <v>0</v>
      </c>
      <c r="K61031">
        <v>0</v>
      </c>
      <c r="L61031">
        <v>0</v>
      </c>
      <c r="M61031">
        <v>0</v>
      </c>
      <c r="N61031">
        <v>0</v>
      </c>
      <c r="O61031">
        <v>0</v>
      </c>
      <c r="P61031">
        <v>0</v>
      </c>
      <c r="Q61031" t="s">
        <v>23</v>
      </c>
      <c r="R61031">
        <v>7306</v>
      </c>
      <c r="S61031">
        <v>1165</v>
      </c>
      <c r="T61031">
        <v>0</v>
      </c>
      <c r="U61031">
        <v>6421</v>
      </c>
      <c r="V61031">
        <v>5918</v>
      </c>
      <c r="W61031">
        <v>1165</v>
      </c>
    </row>
    <row r="61032" spans="1:23" x14ac:dyDescent="0.35">
      <c r="A61032" s="3" t="s">
        <v>520</v>
      </c>
      <c r="B61032" s="1">
        <v>48051</v>
      </c>
      <c r="C61032">
        <v>28</v>
      </c>
      <c r="D61032" t="s">
        <v>146</v>
      </c>
      <c r="E61032" t="s">
        <v>32</v>
      </c>
      <c r="F61032">
        <v>0</v>
      </c>
      <c r="G61032">
        <v>0</v>
      </c>
      <c r="H61032">
        <v>0</v>
      </c>
      <c r="I61032">
        <v>0</v>
      </c>
      <c r="J61032">
        <v>0</v>
      </c>
      <c r="K61032">
        <v>0</v>
      </c>
      <c r="L61032">
        <v>0</v>
      </c>
      <c r="M61032">
        <v>0</v>
      </c>
      <c r="N61032">
        <v>0</v>
      </c>
      <c r="O61032">
        <v>0</v>
      </c>
      <c r="P61032">
        <v>0</v>
      </c>
      <c r="Q61032" t="s">
        <v>25</v>
      </c>
      <c r="R61032">
        <v>18443</v>
      </c>
      <c r="S61032">
        <v>3867</v>
      </c>
      <c r="T61032">
        <v>0</v>
      </c>
      <c r="U61032">
        <v>15779</v>
      </c>
      <c r="V61032">
        <v>14427</v>
      </c>
      <c r="W61032">
        <v>3867</v>
      </c>
    </row>
    <row r="61033" spans="1:23" x14ac:dyDescent="0.35">
      <c r="A61033" s="3" t="s">
        <v>520</v>
      </c>
      <c r="B61033" s="1">
        <v>48063</v>
      </c>
      <c r="C61033">
        <v>28</v>
      </c>
      <c r="D61033" t="s">
        <v>134</v>
      </c>
      <c r="E61033" t="s">
        <v>32</v>
      </c>
      <c r="F61033">
        <v>0</v>
      </c>
      <c r="G61033">
        <v>0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>
        <v>0</v>
      </c>
      <c r="O61033">
        <v>0</v>
      </c>
      <c r="P61033">
        <v>0</v>
      </c>
      <c r="Q61033" t="s">
        <v>23</v>
      </c>
      <c r="R61033">
        <v>13094</v>
      </c>
      <c r="S61033">
        <v>2494</v>
      </c>
      <c r="T61033">
        <v>0</v>
      </c>
      <c r="U61033">
        <v>10845</v>
      </c>
      <c r="V61033">
        <v>9646</v>
      </c>
      <c r="W61033">
        <v>2494</v>
      </c>
    </row>
    <row r="61034" spans="1:23" x14ac:dyDescent="0.35">
      <c r="A61034" s="3" t="s">
        <v>520</v>
      </c>
      <c r="B61034" s="1">
        <v>48407</v>
      </c>
      <c r="C61034">
        <v>28</v>
      </c>
      <c r="D61034" t="s">
        <v>210</v>
      </c>
      <c r="E61034" t="s">
        <v>32</v>
      </c>
      <c r="F61034">
        <v>0</v>
      </c>
      <c r="G61034">
        <v>0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>
        <v>0</v>
      </c>
      <c r="O61034">
        <v>0</v>
      </c>
      <c r="P61034">
        <v>0</v>
      </c>
      <c r="Q61034" t="s">
        <v>23</v>
      </c>
      <c r="R61034">
        <v>28859</v>
      </c>
      <c r="S61034">
        <v>6488</v>
      </c>
      <c r="T61034">
        <v>0</v>
      </c>
      <c r="U61034">
        <v>24910</v>
      </c>
      <c r="V61034">
        <v>22737</v>
      </c>
      <c r="W61034">
        <v>6488</v>
      </c>
    </row>
    <row r="61035" spans="1:23" x14ac:dyDescent="0.35">
      <c r="A61035" s="3" t="s">
        <v>520</v>
      </c>
      <c r="B61035" s="1">
        <v>48143</v>
      </c>
      <c r="C61035">
        <v>28</v>
      </c>
      <c r="D61035" t="s">
        <v>275</v>
      </c>
      <c r="E61035" t="s">
        <v>32</v>
      </c>
      <c r="F61035">
        <v>0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>
        <v>0</v>
      </c>
      <c r="O61035">
        <v>0</v>
      </c>
      <c r="P61035">
        <v>0</v>
      </c>
      <c r="Q61035" t="s">
        <v>23</v>
      </c>
      <c r="R61035">
        <v>42698</v>
      </c>
      <c r="S61035">
        <v>6256</v>
      </c>
      <c r="T61035">
        <v>0</v>
      </c>
      <c r="U61035">
        <v>36860</v>
      </c>
      <c r="V61035">
        <v>33869</v>
      </c>
      <c r="W61035">
        <v>6256</v>
      </c>
    </row>
    <row r="61036" spans="1:23" x14ac:dyDescent="0.35">
      <c r="A61036" s="3" t="s">
        <v>520</v>
      </c>
      <c r="B61036" s="1">
        <v>48225</v>
      </c>
      <c r="C61036">
        <v>28</v>
      </c>
      <c r="D61036" t="s">
        <v>63</v>
      </c>
      <c r="E61036" t="s">
        <v>32</v>
      </c>
      <c r="F61036">
        <v>0</v>
      </c>
      <c r="G61036">
        <v>0</v>
      </c>
      <c r="H61036">
        <v>0</v>
      </c>
      <c r="I61036">
        <v>0</v>
      </c>
      <c r="J61036">
        <v>0</v>
      </c>
      <c r="K61036">
        <v>0</v>
      </c>
      <c r="L61036">
        <v>0</v>
      </c>
      <c r="M61036">
        <v>0</v>
      </c>
      <c r="N61036">
        <v>0</v>
      </c>
      <c r="O61036">
        <v>0</v>
      </c>
      <c r="P61036">
        <v>0</v>
      </c>
      <c r="Q61036" t="s">
        <v>23</v>
      </c>
      <c r="R61036">
        <v>22968</v>
      </c>
      <c r="S61036">
        <v>5176</v>
      </c>
      <c r="T61036">
        <v>0</v>
      </c>
      <c r="U61036">
        <v>20032</v>
      </c>
      <c r="V61036">
        <v>18428</v>
      </c>
      <c r="W61036">
        <v>5176</v>
      </c>
    </row>
    <row r="61037" spans="1:23" x14ac:dyDescent="0.35">
      <c r="A61037" s="3" t="s">
        <v>520</v>
      </c>
      <c r="B61037" s="1">
        <v>48285</v>
      </c>
      <c r="C61037">
        <v>28</v>
      </c>
      <c r="D61037" t="s">
        <v>135</v>
      </c>
      <c r="E61037" t="s">
        <v>32</v>
      </c>
      <c r="F61037">
        <v>0</v>
      </c>
      <c r="G61037">
        <v>0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>
        <v>0</v>
      </c>
      <c r="O61037">
        <v>0</v>
      </c>
      <c r="P61037">
        <v>0</v>
      </c>
      <c r="Q61037" t="s">
        <v>23</v>
      </c>
      <c r="R61037">
        <v>20154</v>
      </c>
      <c r="S61037">
        <v>4775</v>
      </c>
      <c r="T61037">
        <v>0</v>
      </c>
      <c r="U61037">
        <v>17177</v>
      </c>
      <c r="V61037">
        <v>15467</v>
      </c>
      <c r="W61037">
        <v>4775</v>
      </c>
    </row>
    <row r="61038" spans="1:23" x14ac:dyDescent="0.35">
      <c r="A61038" s="3" t="s">
        <v>520</v>
      </c>
      <c r="B61038" s="1">
        <v>48201</v>
      </c>
      <c r="C61038">
        <v>28</v>
      </c>
      <c r="D61038" t="s">
        <v>180</v>
      </c>
      <c r="E61038" t="s">
        <v>32</v>
      </c>
      <c r="F61038">
        <v>0</v>
      </c>
      <c r="G61038">
        <v>0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0</v>
      </c>
      <c r="N61038">
        <v>0</v>
      </c>
      <c r="O61038">
        <v>0</v>
      </c>
      <c r="P61038">
        <v>0</v>
      </c>
      <c r="Q61038" t="s">
        <v>25</v>
      </c>
      <c r="R61038">
        <v>4713325</v>
      </c>
      <c r="S61038">
        <v>514167</v>
      </c>
      <c r="T61038">
        <v>0</v>
      </c>
      <c r="U61038">
        <v>3877793</v>
      </c>
      <c r="V61038">
        <v>3467445</v>
      </c>
      <c r="W61038">
        <v>514167</v>
      </c>
    </row>
    <row r="61039" spans="1:23" x14ac:dyDescent="0.35">
      <c r="A61039" s="3" t="s">
        <v>520</v>
      </c>
      <c r="B61039" s="1">
        <v>48191</v>
      </c>
      <c r="C61039">
        <v>28</v>
      </c>
      <c r="D61039" t="s">
        <v>31</v>
      </c>
      <c r="E61039" t="s">
        <v>32</v>
      </c>
      <c r="F61039">
        <v>0</v>
      </c>
      <c r="G61039">
        <v>0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>
        <v>0</v>
      </c>
      <c r="O61039">
        <v>0</v>
      </c>
      <c r="P61039">
        <v>0</v>
      </c>
      <c r="Q61039" t="s">
        <v>23</v>
      </c>
      <c r="R61039">
        <v>2964</v>
      </c>
      <c r="S61039">
        <v>711</v>
      </c>
      <c r="T61039">
        <v>0</v>
      </c>
      <c r="U61039">
        <v>2576</v>
      </c>
      <c r="V61039">
        <v>2308</v>
      </c>
      <c r="W61039">
        <v>711</v>
      </c>
    </row>
    <row r="61040" spans="1:23" x14ac:dyDescent="0.35">
      <c r="A61040" s="3" t="s">
        <v>520</v>
      </c>
      <c r="B61040" s="1">
        <v>48087</v>
      </c>
      <c r="C61040">
        <v>28</v>
      </c>
      <c r="D61040" t="s">
        <v>198</v>
      </c>
      <c r="E61040" t="s">
        <v>32</v>
      </c>
      <c r="F61040">
        <v>0</v>
      </c>
      <c r="G61040">
        <v>0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>
        <v>0</v>
      </c>
      <c r="O61040">
        <v>0</v>
      </c>
      <c r="P61040">
        <v>0</v>
      </c>
      <c r="Q61040" t="s">
        <v>23</v>
      </c>
      <c r="R61040">
        <v>2920</v>
      </c>
      <c r="S61040">
        <v>555</v>
      </c>
      <c r="T61040">
        <v>0</v>
      </c>
      <c r="U61040">
        <v>2423</v>
      </c>
      <c r="V61040">
        <v>2190</v>
      </c>
      <c r="W61040">
        <v>555</v>
      </c>
    </row>
    <row r="61041" spans="1:23" x14ac:dyDescent="0.35">
      <c r="A61041" s="3" t="s">
        <v>520</v>
      </c>
      <c r="B61041" s="1">
        <v>48379</v>
      </c>
      <c r="C61041">
        <v>28</v>
      </c>
      <c r="D61041" t="s">
        <v>62</v>
      </c>
      <c r="E61041" t="s">
        <v>32</v>
      </c>
      <c r="F61041">
        <v>0</v>
      </c>
      <c r="G61041">
        <v>0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>
        <v>0</v>
      </c>
      <c r="N61041">
        <v>0</v>
      </c>
      <c r="O61041">
        <v>0</v>
      </c>
      <c r="P61041">
        <v>0</v>
      </c>
      <c r="Q61041" t="s">
        <v>23</v>
      </c>
      <c r="R61041">
        <v>12514</v>
      </c>
      <c r="S61041">
        <v>3123</v>
      </c>
      <c r="T61041">
        <v>0</v>
      </c>
      <c r="U61041">
        <v>10824</v>
      </c>
      <c r="V61041">
        <v>9989</v>
      </c>
      <c r="W61041">
        <v>3123</v>
      </c>
    </row>
    <row r="61042" spans="1:23" x14ac:dyDescent="0.35">
      <c r="A61042" s="3" t="s">
        <v>520</v>
      </c>
      <c r="B61042" s="1">
        <v>48431</v>
      </c>
      <c r="C61042">
        <v>28</v>
      </c>
      <c r="D61042" t="s">
        <v>254</v>
      </c>
      <c r="E61042" t="s">
        <v>32</v>
      </c>
      <c r="F61042">
        <v>0</v>
      </c>
      <c r="G61042">
        <v>0</v>
      </c>
      <c r="H61042">
        <v>0</v>
      </c>
      <c r="I61042">
        <v>0</v>
      </c>
      <c r="J61042">
        <v>0</v>
      </c>
      <c r="K61042">
        <v>0</v>
      </c>
      <c r="L61042">
        <v>0</v>
      </c>
      <c r="M61042">
        <v>0</v>
      </c>
      <c r="N61042">
        <v>0</v>
      </c>
      <c r="O61042">
        <v>0</v>
      </c>
      <c r="P61042">
        <v>0</v>
      </c>
      <c r="Q61042" t="s">
        <v>23</v>
      </c>
      <c r="R61042">
        <v>1291</v>
      </c>
      <c r="S61042">
        <v>186</v>
      </c>
      <c r="T61042">
        <v>0</v>
      </c>
      <c r="U61042">
        <v>1058</v>
      </c>
      <c r="V61042">
        <v>923</v>
      </c>
      <c r="W61042">
        <v>186</v>
      </c>
    </row>
    <row r="61043" spans="1:23" x14ac:dyDescent="0.35">
      <c r="A61043" s="3" t="s">
        <v>520</v>
      </c>
      <c r="B61043" s="1">
        <v>48243</v>
      </c>
      <c r="C61043">
        <v>28</v>
      </c>
      <c r="D61043" t="s">
        <v>60</v>
      </c>
      <c r="E61043" t="s">
        <v>32</v>
      </c>
      <c r="F61043">
        <v>0</v>
      </c>
      <c r="G61043">
        <v>0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>
        <v>0</v>
      </c>
      <c r="O61043">
        <v>0</v>
      </c>
      <c r="P61043">
        <v>0</v>
      </c>
      <c r="Q61043" t="s">
        <v>23</v>
      </c>
      <c r="R61043">
        <v>2274</v>
      </c>
      <c r="S61043">
        <v>812</v>
      </c>
      <c r="T61043">
        <v>0</v>
      </c>
      <c r="U61043">
        <v>2218</v>
      </c>
      <c r="V61043">
        <v>2119</v>
      </c>
      <c r="W61043">
        <v>812</v>
      </c>
    </row>
    <row r="61044" spans="1:23" x14ac:dyDescent="0.35">
      <c r="A61044" s="3" t="s">
        <v>520</v>
      </c>
      <c r="B61044" s="1">
        <v>48455</v>
      </c>
      <c r="C61044">
        <v>28</v>
      </c>
      <c r="D61044" t="s">
        <v>122</v>
      </c>
      <c r="E61044" t="s">
        <v>32</v>
      </c>
      <c r="F61044">
        <v>0</v>
      </c>
      <c r="G61044">
        <v>0</v>
      </c>
      <c r="H61044">
        <v>0</v>
      </c>
      <c r="I61044">
        <v>0</v>
      </c>
      <c r="J61044">
        <v>0</v>
      </c>
      <c r="K61044">
        <v>0</v>
      </c>
      <c r="L61044">
        <v>0</v>
      </c>
      <c r="M61044">
        <v>0</v>
      </c>
      <c r="N61044">
        <v>0</v>
      </c>
      <c r="O61044">
        <v>0</v>
      </c>
      <c r="P61044">
        <v>0</v>
      </c>
      <c r="Q61044" t="s">
        <v>23</v>
      </c>
      <c r="R61044">
        <v>14651</v>
      </c>
      <c r="S61044">
        <v>3956</v>
      </c>
      <c r="T61044">
        <v>0</v>
      </c>
      <c r="U61044">
        <v>12765</v>
      </c>
      <c r="V61044">
        <v>11764</v>
      </c>
      <c r="W61044">
        <v>3956</v>
      </c>
    </row>
    <row r="61045" spans="1:23" x14ac:dyDescent="0.35">
      <c r="A61045" s="3" t="s">
        <v>520</v>
      </c>
      <c r="B61045" s="1">
        <v>48103</v>
      </c>
      <c r="C61045">
        <v>28</v>
      </c>
      <c r="D61045" t="s">
        <v>225</v>
      </c>
      <c r="E61045" t="s">
        <v>32</v>
      </c>
      <c r="F61045">
        <v>0</v>
      </c>
      <c r="G61045">
        <v>0</v>
      </c>
      <c r="H61045">
        <v>0</v>
      </c>
      <c r="I61045">
        <v>0</v>
      </c>
      <c r="J61045">
        <v>0</v>
      </c>
      <c r="K61045">
        <v>0</v>
      </c>
      <c r="L61045">
        <v>0</v>
      </c>
      <c r="M61045">
        <v>0</v>
      </c>
      <c r="N61045">
        <v>0</v>
      </c>
      <c r="O61045">
        <v>0</v>
      </c>
      <c r="P61045">
        <v>0</v>
      </c>
      <c r="Q61045" t="s">
        <v>23</v>
      </c>
      <c r="R61045">
        <v>4797</v>
      </c>
      <c r="S61045">
        <v>594</v>
      </c>
      <c r="T61045">
        <v>0</v>
      </c>
      <c r="U61045">
        <v>3884</v>
      </c>
      <c r="V61045">
        <v>3410</v>
      </c>
      <c r="W61045">
        <v>594</v>
      </c>
    </row>
    <row r="61046" spans="1:23" x14ac:dyDescent="0.35">
      <c r="A61046" s="3" t="s">
        <v>520</v>
      </c>
      <c r="B61046" s="1">
        <v>48185</v>
      </c>
      <c r="C61046">
        <v>28</v>
      </c>
      <c r="D61046" t="s">
        <v>139</v>
      </c>
      <c r="E61046" t="s">
        <v>32</v>
      </c>
      <c r="F61046">
        <v>0</v>
      </c>
      <c r="G61046">
        <v>0</v>
      </c>
      <c r="H61046">
        <v>0</v>
      </c>
      <c r="I61046">
        <v>0</v>
      </c>
      <c r="J61046">
        <v>0</v>
      </c>
      <c r="K61046">
        <v>0</v>
      </c>
      <c r="L61046">
        <v>0</v>
      </c>
      <c r="M61046">
        <v>0</v>
      </c>
      <c r="N61046">
        <v>0</v>
      </c>
      <c r="O61046">
        <v>0</v>
      </c>
      <c r="P61046">
        <v>0</v>
      </c>
      <c r="Q61046" t="s">
        <v>23</v>
      </c>
      <c r="R61046">
        <v>28880</v>
      </c>
      <c r="S61046">
        <v>5134</v>
      </c>
      <c r="T61046">
        <v>0</v>
      </c>
      <c r="U61046">
        <v>24747</v>
      </c>
      <c r="V61046">
        <v>22498</v>
      </c>
      <c r="W61046">
        <v>5134</v>
      </c>
    </row>
    <row r="61047" spans="1:23" x14ac:dyDescent="0.35">
      <c r="A61047" s="3" t="s">
        <v>520</v>
      </c>
      <c r="B61047" s="1">
        <v>48467</v>
      </c>
      <c r="C61047">
        <v>28</v>
      </c>
      <c r="D61047" t="s">
        <v>40</v>
      </c>
      <c r="E61047" t="s">
        <v>32</v>
      </c>
      <c r="F61047">
        <v>0</v>
      </c>
      <c r="G61047">
        <v>0</v>
      </c>
      <c r="H61047">
        <v>0</v>
      </c>
      <c r="I61047">
        <v>0</v>
      </c>
      <c r="J61047">
        <v>0</v>
      </c>
      <c r="K61047">
        <v>0</v>
      </c>
      <c r="L61047">
        <v>0</v>
      </c>
      <c r="M61047">
        <v>0</v>
      </c>
      <c r="N61047">
        <v>0</v>
      </c>
      <c r="O61047">
        <v>0</v>
      </c>
      <c r="P61047">
        <v>0</v>
      </c>
      <c r="Q61047" t="s">
        <v>23</v>
      </c>
      <c r="R61047">
        <v>56590</v>
      </c>
      <c r="S61047">
        <v>11495</v>
      </c>
      <c r="T61047">
        <v>0</v>
      </c>
      <c r="U61047">
        <v>48350</v>
      </c>
      <c r="V61047">
        <v>43587</v>
      </c>
      <c r="W61047">
        <v>11495</v>
      </c>
    </row>
    <row r="61048" spans="1:23" x14ac:dyDescent="0.35">
      <c r="A61048" s="3" t="s">
        <v>520</v>
      </c>
      <c r="B61048" s="1">
        <v>48147</v>
      </c>
      <c r="C61048">
        <v>28</v>
      </c>
      <c r="D61048" t="s">
        <v>187</v>
      </c>
      <c r="E61048" t="s">
        <v>32</v>
      </c>
      <c r="F61048">
        <v>0</v>
      </c>
      <c r="G61048">
        <v>0</v>
      </c>
      <c r="H61048">
        <v>0</v>
      </c>
      <c r="I61048">
        <v>0</v>
      </c>
      <c r="J61048">
        <v>0</v>
      </c>
      <c r="K61048">
        <v>0</v>
      </c>
      <c r="L61048">
        <v>0</v>
      </c>
      <c r="M61048">
        <v>0</v>
      </c>
      <c r="N61048">
        <v>0</v>
      </c>
      <c r="O61048">
        <v>0</v>
      </c>
      <c r="P61048">
        <v>0</v>
      </c>
      <c r="Q61048" t="s">
        <v>23</v>
      </c>
      <c r="R61048">
        <v>35514</v>
      </c>
      <c r="S61048">
        <v>6588</v>
      </c>
      <c r="T61048">
        <v>0</v>
      </c>
      <c r="U61048">
        <v>30737</v>
      </c>
      <c r="V61048">
        <v>28000</v>
      </c>
      <c r="W61048">
        <v>6588</v>
      </c>
    </row>
    <row r="61049" spans="1:23" x14ac:dyDescent="0.35">
      <c r="A61049" s="3" t="s">
        <v>520</v>
      </c>
      <c r="B61049" s="1">
        <v>48221</v>
      </c>
      <c r="C61049">
        <v>28</v>
      </c>
      <c r="D61049" t="s">
        <v>265</v>
      </c>
      <c r="E61049" t="s">
        <v>32</v>
      </c>
      <c r="F61049">
        <v>0</v>
      </c>
      <c r="G61049">
        <v>0</v>
      </c>
      <c r="H61049">
        <v>0</v>
      </c>
      <c r="I61049">
        <v>0</v>
      </c>
      <c r="J61049">
        <v>0</v>
      </c>
      <c r="K61049">
        <v>0</v>
      </c>
      <c r="L61049">
        <v>0</v>
      </c>
      <c r="M61049">
        <v>0</v>
      </c>
      <c r="N61049">
        <v>0</v>
      </c>
      <c r="O61049">
        <v>0</v>
      </c>
      <c r="P61049">
        <v>0</v>
      </c>
      <c r="Q61049" t="s">
        <v>25</v>
      </c>
      <c r="R61049">
        <v>61643</v>
      </c>
      <c r="S61049">
        <v>15416</v>
      </c>
      <c r="T61049">
        <v>0</v>
      </c>
      <c r="U61049">
        <v>53240</v>
      </c>
      <c r="V61049">
        <v>48650</v>
      </c>
      <c r="W61049">
        <v>15416</v>
      </c>
    </row>
    <row r="61050" spans="1:23" x14ac:dyDescent="0.35">
      <c r="A61050" s="3" t="s">
        <v>520</v>
      </c>
      <c r="B61050" s="1">
        <v>48179</v>
      </c>
      <c r="C61050">
        <v>28</v>
      </c>
      <c r="D61050" t="s">
        <v>246</v>
      </c>
      <c r="E61050" t="s">
        <v>32</v>
      </c>
      <c r="F61050">
        <v>0</v>
      </c>
      <c r="G61050">
        <v>0</v>
      </c>
      <c r="H61050">
        <v>0</v>
      </c>
      <c r="I61050">
        <v>0</v>
      </c>
      <c r="J61050">
        <v>0</v>
      </c>
      <c r="K61050">
        <v>0</v>
      </c>
      <c r="L61050">
        <v>0</v>
      </c>
      <c r="M61050">
        <v>0</v>
      </c>
      <c r="N61050">
        <v>0</v>
      </c>
      <c r="O61050">
        <v>0</v>
      </c>
      <c r="P61050">
        <v>0</v>
      </c>
      <c r="Q61050" t="s">
        <v>23</v>
      </c>
      <c r="R61050">
        <v>21886</v>
      </c>
      <c r="S61050">
        <v>3531</v>
      </c>
      <c r="T61050">
        <v>0</v>
      </c>
      <c r="U61050">
        <v>18211</v>
      </c>
      <c r="V61050">
        <v>16344</v>
      </c>
      <c r="W61050">
        <v>3531</v>
      </c>
    </row>
    <row r="61051" spans="1:23" x14ac:dyDescent="0.35">
      <c r="A61051" s="3" t="s">
        <v>520</v>
      </c>
      <c r="B61051" s="1">
        <v>48261</v>
      </c>
      <c r="C61051">
        <v>28</v>
      </c>
      <c r="D61051" t="s">
        <v>194</v>
      </c>
      <c r="E61051" t="s">
        <v>32</v>
      </c>
      <c r="F61051">
        <v>0</v>
      </c>
      <c r="G61051">
        <v>0</v>
      </c>
      <c r="H61051">
        <v>0</v>
      </c>
      <c r="I61051">
        <v>0</v>
      </c>
      <c r="J61051">
        <v>0</v>
      </c>
      <c r="K61051">
        <v>0</v>
      </c>
      <c r="L61051">
        <v>0</v>
      </c>
      <c r="M61051">
        <v>0</v>
      </c>
      <c r="N61051">
        <v>0</v>
      </c>
      <c r="O61051">
        <v>0</v>
      </c>
      <c r="P61051">
        <v>0</v>
      </c>
      <c r="Q61051" t="s">
        <v>23</v>
      </c>
      <c r="R61051">
        <v>404</v>
      </c>
      <c r="S61051">
        <v>68</v>
      </c>
      <c r="T61051">
        <v>0</v>
      </c>
      <c r="U61051">
        <v>347</v>
      </c>
      <c r="V61051">
        <v>304</v>
      </c>
      <c r="W61051">
        <v>68</v>
      </c>
    </row>
    <row r="61052" spans="1:23" x14ac:dyDescent="0.35">
      <c r="A61052" s="3" t="s">
        <v>520</v>
      </c>
      <c r="B61052" s="1">
        <v>48101</v>
      </c>
      <c r="C61052">
        <v>28</v>
      </c>
      <c r="D61052" t="s">
        <v>147</v>
      </c>
      <c r="E61052" t="s">
        <v>32</v>
      </c>
      <c r="F61052">
        <v>0</v>
      </c>
      <c r="G61052">
        <v>0</v>
      </c>
      <c r="H61052">
        <v>0</v>
      </c>
      <c r="I61052">
        <v>0</v>
      </c>
      <c r="J61052">
        <v>0</v>
      </c>
      <c r="K61052">
        <v>0</v>
      </c>
      <c r="L61052">
        <v>0</v>
      </c>
      <c r="M61052">
        <v>0</v>
      </c>
      <c r="N61052">
        <v>0</v>
      </c>
      <c r="O61052">
        <v>0</v>
      </c>
      <c r="P61052">
        <v>0</v>
      </c>
      <c r="Q61052" t="s">
        <v>23</v>
      </c>
      <c r="R61052">
        <v>1398</v>
      </c>
      <c r="S61052">
        <v>339</v>
      </c>
      <c r="T61052">
        <v>0</v>
      </c>
      <c r="U61052">
        <v>1204</v>
      </c>
      <c r="V61052">
        <v>1077</v>
      </c>
      <c r="W61052">
        <v>339</v>
      </c>
    </row>
    <row r="61053" spans="1:23" x14ac:dyDescent="0.35">
      <c r="A61053" s="3" t="s">
        <v>520</v>
      </c>
      <c r="B61053" s="1">
        <v>48129</v>
      </c>
      <c r="C61053">
        <v>28</v>
      </c>
      <c r="D61053" t="s">
        <v>38</v>
      </c>
      <c r="E61053" t="s">
        <v>32</v>
      </c>
      <c r="F61053">
        <v>0</v>
      </c>
      <c r="G61053">
        <v>0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>
        <v>0</v>
      </c>
      <c r="O61053">
        <v>0</v>
      </c>
      <c r="P61053">
        <v>0</v>
      </c>
      <c r="Q61053" t="s">
        <v>23</v>
      </c>
      <c r="R61053">
        <v>3278</v>
      </c>
      <c r="S61053">
        <v>804</v>
      </c>
      <c r="T61053">
        <v>0</v>
      </c>
      <c r="U61053">
        <v>2872</v>
      </c>
      <c r="V61053">
        <v>2643</v>
      </c>
      <c r="W61053">
        <v>804</v>
      </c>
    </row>
    <row r="61054" spans="1:23" x14ac:dyDescent="0.35">
      <c r="A61054" s="3" t="s">
        <v>520</v>
      </c>
      <c r="B61054" s="1">
        <v>48119</v>
      </c>
      <c r="C61054">
        <v>28</v>
      </c>
      <c r="D61054" t="s">
        <v>110</v>
      </c>
      <c r="E61054" t="s">
        <v>32</v>
      </c>
      <c r="F61054">
        <v>0</v>
      </c>
      <c r="G61054">
        <v>0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>
        <v>0</v>
      </c>
      <c r="O61054">
        <v>0</v>
      </c>
      <c r="P61054">
        <v>0</v>
      </c>
      <c r="Q61054" t="s">
        <v>23</v>
      </c>
      <c r="R61054">
        <v>5331</v>
      </c>
      <c r="S61054">
        <v>1118</v>
      </c>
      <c r="T61054">
        <v>0</v>
      </c>
      <c r="U61054">
        <v>4498</v>
      </c>
      <c r="V61054">
        <v>4080</v>
      </c>
      <c r="W61054">
        <v>1118</v>
      </c>
    </row>
    <row r="61055" spans="1:23" x14ac:dyDescent="0.35">
      <c r="A61055" s="3" t="s">
        <v>520</v>
      </c>
      <c r="B61055" s="1">
        <v>48321</v>
      </c>
      <c r="C61055">
        <v>28</v>
      </c>
      <c r="D61055" t="s">
        <v>207</v>
      </c>
      <c r="E61055" t="s">
        <v>32</v>
      </c>
      <c r="F61055">
        <v>0</v>
      </c>
      <c r="G61055">
        <v>0</v>
      </c>
      <c r="H61055">
        <v>0</v>
      </c>
      <c r="I61055">
        <v>0</v>
      </c>
      <c r="J61055">
        <v>0</v>
      </c>
      <c r="K61055">
        <v>0</v>
      </c>
      <c r="L61055">
        <v>0</v>
      </c>
      <c r="M61055">
        <v>0</v>
      </c>
      <c r="N61055">
        <v>0</v>
      </c>
      <c r="O61055">
        <v>0</v>
      </c>
      <c r="P61055">
        <v>0</v>
      </c>
      <c r="Q61055" t="s">
        <v>23</v>
      </c>
      <c r="R61055">
        <v>36643</v>
      </c>
      <c r="S61055">
        <v>6391</v>
      </c>
      <c r="T61055">
        <v>0</v>
      </c>
      <c r="U61055">
        <v>30315</v>
      </c>
      <c r="V61055">
        <v>27278</v>
      </c>
      <c r="W61055">
        <v>6391</v>
      </c>
    </row>
    <row r="61056" spans="1:23" x14ac:dyDescent="0.35">
      <c r="A61056" s="3" t="s">
        <v>520</v>
      </c>
      <c r="B61056" s="1">
        <v>48307</v>
      </c>
      <c r="C61056">
        <v>28</v>
      </c>
      <c r="D61056" t="s">
        <v>161</v>
      </c>
      <c r="E61056" t="s">
        <v>32</v>
      </c>
      <c r="F61056">
        <v>0</v>
      </c>
      <c r="G61056">
        <v>0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>
        <v>0</v>
      </c>
      <c r="O61056">
        <v>0</v>
      </c>
      <c r="P61056">
        <v>0</v>
      </c>
      <c r="Q61056" t="s">
        <v>23</v>
      </c>
      <c r="R61056">
        <v>7984</v>
      </c>
      <c r="S61056">
        <v>1792</v>
      </c>
      <c r="T61056">
        <v>0</v>
      </c>
      <c r="U61056">
        <v>6839</v>
      </c>
      <c r="V61056">
        <v>6217</v>
      </c>
      <c r="W61056">
        <v>1792</v>
      </c>
    </row>
    <row r="61057" spans="1:23" x14ac:dyDescent="0.35">
      <c r="A61057" s="3" t="s">
        <v>520</v>
      </c>
      <c r="B61057" s="1">
        <v>48443</v>
      </c>
      <c r="C61057">
        <v>28</v>
      </c>
      <c r="D61057" t="s">
        <v>192</v>
      </c>
      <c r="E61057" t="s">
        <v>32</v>
      </c>
      <c r="F61057">
        <v>0</v>
      </c>
      <c r="G61057">
        <v>0</v>
      </c>
      <c r="H61057">
        <v>0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>
        <v>0</v>
      </c>
      <c r="O61057">
        <v>0</v>
      </c>
      <c r="P61057">
        <v>0</v>
      </c>
      <c r="Q61057" t="s">
        <v>23</v>
      </c>
      <c r="R61057">
        <v>776</v>
      </c>
      <c r="S61057">
        <v>255</v>
      </c>
      <c r="T61057">
        <v>0</v>
      </c>
      <c r="U61057">
        <v>669</v>
      </c>
      <c r="V61057">
        <v>630</v>
      </c>
      <c r="W61057">
        <v>255</v>
      </c>
    </row>
    <row r="61058" spans="1:23" x14ac:dyDescent="0.35">
      <c r="A61058" s="3" t="s">
        <v>520</v>
      </c>
      <c r="B61058" s="1">
        <v>48091</v>
      </c>
      <c r="C61058">
        <v>28</v>
      </c>
      <c r="D61058" t="s">
        <v>253</v>
      </c>
      <c r="E61058" t="s">
        <v>32</v>
      </c>
      <c r="F61058">
        <v>0</v>
      </c>
      <c r="G61058">
        <v>0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>
        <v>0</v>
      </c>
      <c r="O61058">
        <v>0</v>
      </c>
      <c r="P61058">
        <v>0</v>
      </c>
      <c r="Q61058" t="s">
        <v>25</v>
      </c>
      <c r="R61058">
        <v>156209</v>
      </c>
      <c r="S61058">
        <v>28528</v>
      </c>
      <c r="T61058">
        <v>0</v>
      </c>
      <c r="U61058">
        <v>133682</v>
      </c>
      <c r="V61058">
        <v>121086</v>
      </c>
      <c r="W61058">
        <v>28528</v>
      </c>
    </row>
    <row r="61059" spans="1:23" x14ac:dyDescent="0.35">
      <c r="A61059" s="3" t="s">
        <v>520</v>
      </c>
      <c r="B61059" s="1">
        <v>48041</v>
      </c>
      <c r="C61059">
        <v>28</v>
      </c>
      <c r="D61059" t="s">
        <v>230</v>
      </c>
      <c r="E61059" t="s">
        <v>32</v>
      </c>
      <c r="F61059">
        <v>0</v>
      </c>
      <c r="G61059">
        <v>0</v>
      </c>
      <c r="H61059">
        <v>0</v>
      </c>
      <c r="I61059">
        <v>0</v>
      </c>
      <c r="J61059">
        <v>0</v>
      </c>
      <c r="K61059">
        <v>0</v>
      </c>
      <c r="L61059">
        <v>0</v>
      </c>
      <c r="M61059">
        <v>0</v>
      </c>
      <c r="N61059">
        <v>0</v>
      </c>
      <c r="O61059">
        <v>0</v>
      </c>
      <c r="P61059">
        <v>0</v>
      </c>
      <c r="Q61059" t="s">
        <v>25</v>
      </c>
      <c r="R61059">
        <v>229211</v>
      </c>
      <c r="S61059">
        <v>21693</v>
      </c>
      <c r="T61059">
        <v>0</v>
      </c>
      <c r="U61059">
        <v>196908</v>
      </c>
      <c r="V61059">
        <v>181925</v>
      </c>
      <c r="W61059">
        <v>21693</v>
      </c>
    </row>
    <row r="61060" spans="1:23" x14ac:dyDescent="0.35">
      <c r="A61060" s="3" t="s">
        <v>520</v>
      </c>
      <c r="B61060" s="1">
        <v>48223</v>
      </c>
      <c r="C61060">
        <v>28</v>
      </c>
      <c r="D61060" t="s">
        <v>103</v>
      </c>
      <c r="E61060" t="s">
        <v>32</v>
      </c>
      <c r="F61060">
        <v>0</v>
      </c>
      <c r="G61060">
        <v>0</v>
      </c>
      <c r="H61060">
        <v>0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>
        <v>0</v>
      </c>
      <c r="O61060">
        <v>0</v>
      </c>
      <c r="P61060">
        <v>0</v>
      </c>
      <c r="Q61060" t="s">
        <v>23</v>
      </c>
      <c r="R61060">
        <v>37084</v>
      </c>
      <c r="S61060">
        <v>6887</v>
      </c>
      <c r="T61060">
        <v>0</v>
      </c>
      <c r="U61060">
        <v>31285</v>
      </c>
      <c r="V61060">
        <v>28123</v>
      </c>
      <c r="W61060">
        <v>6887</v>
      </c>
    </row>
    <row r="61061" spans="1:23" x14ac:dyDescent="0.35">
      <c r="A61061" s="3" t="s">
        <v>520</v>
      </c>
      <c r="B61061" s="1">
        <v>48069</v>
      </c>
      <c r="C61061">
        <v>28</v>
      </c>
      <c r="D61061" t="s">
        <v>164</v>
      </c>
      <c r="E61061" t="s">
        <v>32</v>
      </c>
      <c r="F61061">
        <v>0</v>
      </c>
      <c r="G61061">
        <v>0</v>
      </c>
      <c r="H61061">
        <v>0</v>
      </c>
      <c r="I61061">
        <v>0</v>
      </c>
      <c r="J61061">
        <v>0</v>
      </c>
      <c r="K61061">
        <v>0</v>
      </c>
      <c r="L61061">
        <v>0</v>
      </c>
      <c r="M61061">
        <v>0</v>
      </c>
      <c r="N61061">
        <v>0</v>
      </c>
      <c r="O61061">
        <v>0</v>
      </c>
      <c r="P61061">
        <v>0</v>
      </c>
      <c r="Q61061" t="s">
        <v>23</v>
      </c>
      <c r="R61061">
        <v>7530</v>
      </c>
      <c r="S61061">
        <v>1236</v>
      </c>
      <c r="T61061">
        <v>0</v>
      </c>
      <c r="U61061">
        <v>6121</v>
      </c>
      <c r="V61061">
        <v>5371</v>
      </c>
      <c r="W61061">
        <v>1236</v>
      </c>
    </row>
    <row r="61062" spans="1:23" x14ac:dyDescent="0.35">
      <c r="A61062" s="3" t="s">
        <v>520</v>
      </c>
      <c r="B61062" s="1">
        <v>48267</v>
      </c>
      <c r="C61062">
        <v>28</v>
      </c>
      <c r="D61062" t="s">
        <v>271</v>
      </c>
      <c r="E61062" t="s">
        <v>32</v>
      </c>
      <c r="F61062">
        <v>0</v>
      </c>
      <c r="G61062">
        <v>0</v>
      </c>
      <c r="H61062">
        <v>0</v>
      </c>
      <c r="I61062">
        <v>0</v>
      </c>
      <c r="J61062">
        <v>0</v>
      </c>
      <c r="K61062">
        <v>0</v>
      </c>
      <c r="L61062">
        <v>0</v>
      </c>
      <c r="M61062">
        <v>0</v>
      </c>
      <c r="N61062">
        <v>0</v>
      </c>
      <c r="O61062">
        <v>0</v>
      </c>
      <c r="P61062">
        <v>0</v>
      </c>
      <c r="Q61062" t="s">
        <v>23</v>
      </c>
      <c r="R61062">
        <v>4337</v>
      </c>
      <c r="S61062">
        <v>1288</v>
      </c>
      <c r="T61062">
        <v>0</v>
      </c>
      <c r="U61062">
        <v>3835</v>
      </c>
      <c r="V61062">
        <v>3555</v>
      </c>
      <c r="W61062">
        <v>1288</v>
      </c>
    </row>
    <row r="61063" spans="1:23" x14ac:dyDescent="0.35">
      <c r="A61063" s="3" t="s">
        <v>520</v>
      </c>
      <c r="B61063" s="1">
        <v>48475</v>
      </c>
      <c r="C61063">
        <v>28</v>
      </c>
      <c r="D61063" t="s">
        <v>75</v>
      </c>
      <c r="E61063" t="s">
        <v>32</v>
      </c>
      <c r="F61063">
        <v>0</v>
      </c>
      <c r="G61063">
        <v>0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>
        <v>0</v>
      </c>
      <c r="O61063">
        <v>0</v>
      </c>
      <c r="P61063">
        <v>0</v>
      </c>
      <c r="Q61063" t="s">
        <v>23</v>
      </c>
      <c r="R61063">
        <v>11998</v>
      </c>
      <c r="S61063">
        <v>1629</v>
      </c>
      <c r="T61063">
        <v>0</v>
      </c>
      <c r="U61063">
        <v>9671</v>
      </c>
      <c r="V61063">
        <v>8538</v>
      </c>
      <c r="W61063">
        <v>1629</v>
      </c>
    </row>
    <row r="61064" spans="1:23" x14ac:dyDescent="0.35">
      <c r="A61064" s="3" t="s">
        <v>520</v>
      </c>
      <c r="B61064" s="1">
        <v>48161</v>
      </c>
      <c r="C61064">
        <v>28</v>
      </c>
      <c r="D61064" t="s">
        <v>175</v>
      </c>
      <c r="E61064" t="s">
        <v>32</v>
      </c>
      <c r="F61064">
        <v>0</v>
      </c>
      <c r="G61064">
        <v>0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  <c r="P61064">
        <v>0</v>
      </c>
      <c r="Q61064" t="s">
        <v>23</v>
      </c>
      <c r="R61064">
        <v>19717</v>
      </c>
      <c r="S61064">
        <v>3996</v>
      </c>
      <c r="T61064">
        <v>0</v>
      </c>
      <c r="U61064">
        <v>16829</v>
      </c>
      <c r="V61064">
        <v>15245</v>
      </c>
      <c r="W61064">
        <v>3996</v>
      </c>
    </row>
    <row r="61065" spans="1:23" x14ac:dyDescent="0.35">
      <c r="A61065" s="3" t="s">
        <v>520</v>
      </c>
      <c r="B61065" s="1">
        <v>48293</v>
      </c>
      <c r="C61065">
        <v>28</v>
      </c>
      <c r="D61065" t="s">
        <v>121</v>
      </c>
      <c r="E61065" t="s">
        <v>32</v>
      </c>
      <c r="F61065">
        <v>0</v>
      </c>
      <c r="G61065">
        <v>0</v>
      </c>
      <c r="H61065">
        <v>0</v>
      </c>
      <c r="I61065">
        <v>0</v>
      </c>
      <c r="J61065">
        <v>0</v>
      </c>
      <c r="K61065">
        <v>0</v>
      </c>
      <c r="L61065">
        <v>0</v>
      </c>
      <c r="M61065">
        <v>0</v>
      </c>
      <c r="N61065">
        <v>0</v>
      </c>
      <c r="O61065">
        <v>0</v>
      </c>
      <c r="P61065">
        <v>0</v>
      </c>
      <c r="Q61065" t="s">
        <v>23</v>
      </c>
      <c r="R61065">
        <v>23437</v>
      </c>
      <c r="S61065">
        <v>4670</v>
      </c>
      <c r="T61065">
        <v>0</v>
      </c>
      <c r="U61065">
        <v>19992</v>
      </c>
      <c r="V61065">
        <v>18276</v>
      </c>
      <c r="W61065">
        <v>4670</v>
      </c>
    </row>
    <row r="61066" spans="1:23" x14ac:dyDescent="0.35">
      <c r="A61066" s="3" t="s">
        <v>520</v>
      </c>
      <c r="B61066" s="1">
        <v>48449</v>
      </c>
      <c r="C61066">
        <v>28</v>
      </c>
      <c r="D61066" t="s">
        <v>168</v>
      </c>
      <c r="E61066" t="s">
        <v>32</v>
      </c>
      <c r="F61066">
        <v>0</v>
      </c>
      <c r="G61066">
        <v>0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>
        <v>0</v>
      </c>
      <c r="O61066">
        <v>0</v>
      </c>
      <c r="P61066">
        <v>0</v>
      </c>
      <c r="Q61066" t="s">
        <v>23</v>
      </c>
      <c r="R61066">
        <v>32750</v>
      </c>
      <c r="S61066">
        <v>4845</v>
      </c>
      <c r="T61066">
        <v>0</v>
      </c>
      <c r="U61066">
        <v>26495</v>
      </c>
      <c r="V61066">
        <v>23357</v>
      </c>
      <c r="W61066">
        <v>4845</v>
      </c>
    </row>
    <row r="61067" spans="1:23" x14ac:dyDescent="0.35">
      <c r="A61067" s="3" t="s">
        <v>520</v>
      </c>
      <c r="B61067" s="1">
        <v>48333</v>
      </c>
      <c r="C61067">
        <v>28</v>
      </c>
      <c r="D61067" t="s">
        <v>177</v>
      </c>
      <c r="E61067" t="s">
        <v>32</v>
      </c>
      <c r="F61067">
        <v>0</v>
      </c>
      <c r="G61067">
        <v>0</v>
      </c>
      <c r="H61067">
        <v>0</v>
      </c>
      <c r="I61067">
        <v>0</v>
      </c>
      <c r="J61067">
        <v>0</v>
      </c>
      <c r="K61067">
        <v>0</v>
      </c>
      <c r="L61067">
        <v>0</v>
      </c>
      <c r="M61067">
        <v>0</v>
      </c>
      <c r="N61067">
        <v>0</v>
      </c>
      <c r="O61067">
        <v>0</v>
      </c>
      <c r="P61067">
        <v>0</v>
      </c>
      <c r="Q61067" t="s">
        <v>23</v>
      </c>
      <c r="R61067">
        <v>4873</v>
      </c>
      <c r="S61067">
        <v>1416</v>
      </c>
      <c r="T61067">
        <v>0</v>
      </c>
      <c r="U61067">
        <v>4306</v>
      </c>
      <c r="V61067">
        <v>3878</v>
      </c>
      <c r="W61067">
        <v>1416</v>
      </c>
    </row>
    <row r="61068" spans="1:23" x14ac:dyDescent="0.35">
      <c r="A61068" s="3" t="s">
        <v>520</v>
      </c>
      <c r="B61068" s="1">
        <v>48419</v>
      </c>
      <c r="C61068">
        <v>28</v>
      </c>
      <c r="D61068" t="s">
        <v>94</v>
      </c>
      <c r="E61068" t="s">
        <v>32</v>
      </c>
      <c r="F61068">
        <v>0</v>
      </c>
      <c r="G61068">
        <v>0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>
        <v>0</v>
      </c>
      <c r="O61068">
        <v>0</v>
      </c>
      <c r="P61068">
        <v>0</v>
      </c>
      <c r="Q61068" t="s">
        <v>23</v>
      </c>
      <c r="R61068">
        <v>25274</v>
      </c>
      <c r="S61068">
        <v>4532</v>
      </c>
      <c r="T61068">
        <v>0</v>
      </c>
      <c r="U61068">
        <v>20942</v>
      </c>
      <c r="V61068">
        <v>18710</v>
      </c>
      <c r="W61068">
        <v>4532</v>
      </c>
    </row>
    <row r="61069" spans="1:23" x14ac:dyDescent="0.35">
      <c r="A61069" s="3" t="s">
        <v>520</v>
      </c>
      <c r="B61069" s="1">
        <v>48141</v>
      </c>
      <c r="C61069">
        <v>28</v>
      </c>
      <c r="D61069" t="s">
        <v>204</v>
      </c>
      <c r="E61069" t="s">
        <v>32</v>
      </c>
      <c r="F61069">
        <v>0</v>
      </c>
      <c r="G61069">
        <v>0</v>
      </c>
      <c r="H61069">
        <v>0</v>
      </c>
      <c r="I61069">
        <v>0</v>
      </c>
      <c r="J61069">
        <v>0</v>
      </c>
      <c r="K61069">
        <v>0</v>
      </c>
      <c r="L61069">
        <v>0</v>
      </c>
      <c r="M61069">
        <v>0</v>
      </c>
      <c r="N61069">
        <v>0</v>
      </c>
      <c r="O61069">
        <v>0</v>
      </c>
      <c r="P61069">
        <v>0</v>
      </c>
      <c r="Q61069" t="s">
        <v>25</v>
      </c>
      <c r="R61069">
        <v>839238</v>
      </c>
      <c r="S61069">
        <v>105175</v>
      </c>
      <c r="T61069">
        <v>0</v>
      </c>
      <c r="U61069">
        <v>690590</v>
      </c>
      <c r="V61069">
        <v>614819</v>
      </c>
      <c r="W61069">
        <v>105175</v>
      </c>
    </row>
    <row r="61070" spans="1:23" x14ac:dyDescent="0.35">
      <c r="A61070" s="3" t="s">
        <v>520</v>
      </c>
      <c r="B61070" s="1">
        <v>48049</v>
      </c>
      <c r="C61070">
        <v>28</v>
      </c>
      <c r="D61070" t="s">
        <v>74</v>
      </c>
      <c r="E61070" t="s">
        <v>32</v>
      </c>
      <c r="F61070">
        <v>0</v>
      </c>
      <c r="G61070">
        <v>0</v>
      </c>
      <c r="H61070">
        <v>0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>
        <v>0</v>
      </c>
      <c r="O61070">
        <v>0</v>
      </c>
      <c r="P61070">
        <v>0</v>
      </c>
      <c r="Q61070" t="s">
        <v>23</v>
      </c>
      <c r="R61070">
        <v>37864</v>
      </c>
      <c r="S61070">
        <v>7720</v>
      </c>
      <c r="T61070">
        <v>0</v>
      </c>
      <c r="U61070">
        <v>32833</v>
      </c>
      <c r="V61070">
        <v>29693</v>
      </c>
      <c r="W61070">
        <v>7720</v>
      </c>
    </row>
    <row r="61071" spans="1:23" x14ac:dyDescent="0.35">
      <c r="A61071" s="3" t="s">
        <v>520</v>
      </c>
      <c r="B61071" s="1">
        <v>48405</v>
      </c>
      <c r="C61071">
        <v>28</v>
      </c>
      <c r="D61071" t="s">
        <v>226</v>
      </c>
      <c r="E61071" t="s">
        <v>32</v>
      </c>
      <c r="F61071">
        <v>0</v>
      </c>
      <c r="G61071">
        <v>0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>
        <v>0</v>
      </c>
      <c r="O61071">
        <v>0</v>
      </c>
      <c r="P61071">
        <v>0</v>
      </c>
      <c r="Q61071" t="s">
        <v>23</v>
      </c>
      <c r="R61071">
        <v>8237</v>
      </c>
      <c r="S61071">
        <v>2227</v>
      </c>
      <c r="T61071">
        <v>0</v>
      </c>
      <c r="U61071">
        <v>7184</v>
      </c>
      <c r="V61071">
        <v>6634</v>
      </c>
      <c r="W61071">
        <v>2227</v>
      </c>
    </row>
    <row r="61072" spans="1:23" x14ac:dyDescent="0.35">
      <c r="A61072" s="3" t="s">
        <v>520</v>
      </c>
      <c r="B61072" s="1">
        <v>48403</v>
      </c>
      <c r="C61072">
        <v>28</v>
      </c>
      <c r="D61072" t="s">
        <v>263</v>
      </c>
      <c r="E61072" t="s">
        <v>32</v>
      </c>
      <c r="F61072">
        <v>0</v>
      </c>
      <c r="G61072">
        <v>0</v>
      </c>
      <c r="H61072">
        <v>0</v>
      </c>
      <c r="I61072">
        <v>0</v>
      </c>
      <c r="J61072">
        <v>0</v>
      </c>
      <c r="K61072">
        <v>0</v>
      </c>
      <c r="L61072">
        <v>0</v>
      </c>
      <c r="M61072">
        <v>0</v>
      </c>
      <c r="N61072">
        <v>0</v>
      </c>
      <c r="O61072">
        <v>0</v>
      </c>
      <c r="P61072">
        <v>0</v>
      </c>
      <c r="Q61072" t="s">
        <v>23</v>
      </c>
      <c r="R61072">
        <v>10542</v>
      </c>
      <c r="S61072">
        <v>3267</v>
      </c>
      <c r="T61072">
        <v>0</v>
      </c>
      <c r="U61072">
        <v>9349</v>
      </c>
      <c r="V61072">
        <v>8636</v>
      </c>
      <c r="W61072">
        <v>3267</v>
      </c>
    </row>
    <row r="61073" spans="1:23" x14ac:dyDescent="0.35">
      <c r="A61073" s="3" t="s">
        <v>520</v>
      </c>
      <c r="B61073" s="1">
        <v>48153</v>
      </c>
      <c r="C61073">
        <v>28</v>
      </c>
      <c r="D61073" t="s">
        <v>34</v>
      </c>
      <c r="E61073" t="s">
        <v>32</v>
      </c>
      <c r="F61073">
        <v>0</v>
      </c>
      <c r="G61073">
        <v>0</v>
      </c>
      <c r="H61073">
        <v>0</v>
      </c>
      <c r="I61073">
        <v>0</v>
      </c>
      <c r="J61073">
        <v>0</v>
      </c>
      <c r="K61073">
        <v>0</v>
      </c>
      <c r="L61073">
        <v>0</v>
      </c>
      <c r="M61073">
        <v>0</v>
      </c>
      <c r="N61073">
        <v>0</v>
      </c>
      <c r="O61073">
        <v>0</v>
      </c>
      <c r="P61073">
        <v>0</v>
      </c>
      <c r="Q61073" t="s">
        <v>23</v>
      </c>
      <c r="R61073">
        <v>5712</v>
      </c>
      <c r="S61073">
        <v>1070</v>
      </c>
      <c r="T61073">
        <v>0</v>
      </c>
      <c r="U61073">
        <v>4743</v>
      </c>
      <c r="V61073">
        <v>4203</v>
      </c>
      <c r="W61073">
        <v>1070</v>
      </c>
    </row>
    <row r="61074" spans="1:23" x14ac:dyDescent="0.35">
      <c r="A61074" s="3" t="s">
        <v>520</v>
      </c>
      <c r="B61074" s="1">
        <v>48305</v>
      </c>
      <c r="C61074">
        <v>28</v>
      </c>
      <c r="D61074" t="s">
        <v>171</v>
      </c>
      <c r="E61074" t="s">
        <v>32</v>
      </c>
      <c r="F61074">
        <v>0</v>
      </c>
      <c r="G61074">
        <v>0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>
        <v>0</v>
      </c>
      <c r="O61074">
        <v>0</v>
      </c>
      <c r="P61074">
        <v>0</v>
      </c>
      <c r="Q61074" t="s">
        <v>25</v>
      </c>
      <c r="R61074">
        <v>5951</v>
      </c>
      <c r="S61074">
        <v>974</v>
      </c>
      <c r="T61074">
        <v>0</v>
      </c>
      <c r="U61074">
        <v>4886</v>
      </c>
      <c r="V61074">
        <v>4329</v>
      </c>
      <c r="W61074">
        <v>974</v>
      </c>
    </row>
    <row r="61075" spans="1:23" x14ac:dyDescent="0.35">
      <c r="A61075" s="3" t="s">
        <v>520</v>
      </c>
      <c r="B61075" s="1">
        <v>48349</v>
      </c>
      <c r="C61075">
        <v>28</v>
      </c>
      <c r="D61075" t="s">
        <v>195</v>
      </c>
      <c r="E61075" t="s">
        <v>32</v>
      </c>
      <c r="F61075">
        <v>0</v>
      </c>
      <c r="G61075">
        <v>0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>
        <v>0</v>
      </c>
      <c r="O61075">
        <v>0</v>
      </c>
      <c r="P61075">
        <v>0</v>
      </c>
      <c r="Q61075" t="s">
        <v>23</v>
      </c>
      <c r="R61075">
        <v>50113</v>
      </c>
      <c r="S61075">
        <v>8651</v>
      </c>
      <c r="T61075">
        <v>0</v>
      </c>
      <c r="U61075">
        <v>41373</v>
      </c>
      <c r="V61075">
        <v>36880</v>
      </c>
      <c r="W61075">
        <v>8651</v>
      </c>
    </row>
    <row r="61076" spans="1:23" x14ac:dyDescent="0.35">
      <c r="A61076" s="3" t="s">
        <v>520</v>
      </c>
      <c r="B61076" s="1">
        <v>48465</v>
      </c>
      <c r="C61076">
        <v>28</v>
      </c>
      <c r="D61076" t="s">
        <v>228</v>
      </c>
      <c r="E61076" t="s">
        <v>32</v>
      </c>
      <c r="F61076">
        <v>0</v>
      </c>
      <c r="G61076">
        <v>0</v>
      </c>
      <c r="H61076">
        <v>0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>
        <v>0</v>
      </c>
      <c r="O61076">
        <v>0</v>
      </c>
      <c r="P61076">
        <v>0</v>
      </c>
      <c r="Q61076" t="s">
        <v>23</v>
      </c>
      <c r="R61076">
        <v>49025</v>
      </c>
      <c r="S61076">
        <v>7003</v>
      </c>
      <c r="T61076">
        <v>0</v>
      </c>
      <c r="U61076">
        <v>39487</v>
      </c>
      <c r="V61076">
        <v>35108</v>
      </c>
      <c r="W61076">
        <v>7003</v>
      </c>
    </row>
    <row r="61077" spans="1:23" x14ac:dyDescent="0.35">
      <c r="A61077" s="3" t="s">
        <v>520</v>
      </c>
      <c r="B61077" s="1">
        <v>48047</v>
      </c>
      <c r="C61077">
        <v>28</v>
      </c>
      <c r="D61077" t="s">
        <v>166</v>
      </c>
      <c r="E61077" t="s">
        <v>32</v>
      </c>
      <c r="F61077">
        <v>0</v>
      </c>
      <c r="G61077">
        <v>0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>
        <v>0</v>
      </c>
      <c r="O61077">
        <v>0</v>
      </c>
      <c r="P61077">
        <v>0</v>
      </c>
      <c r="Q61077" t="s">
        <v>23</v>
      </c>
      <c r="R61077">
        <v>7093</v>
      </c>
      <c r="S61077">
        <v>1308</v>
      </c>
      <c r="T61077">
        <v>0</v>
      </c>
      <c r="U61077">
        <v>5705</v>
      </c>
      <c r="V61077">
        <v>5143</v>
      </c>
      <c r="W61077">
        <v>1308</v>
      </c>
    </row>
    <row r="61078" spans="1:23" x14ac:dyDescent="0.35">
      <c r="A61078" s="3" t="s">
        <v>520</v>
      </c>
      <c r="B61078" s="1">
        <v>48433</v>
      </c>
      <c r="C61078">
        <v>28</v>
      </c>
      <c r="D61078" t="s">
        <v>119</v>
      </c>
      <c r="E61078" t="s">
        <v>32</v>
      </c>
      <c r="F61078">
        <v>0</v>
      </c>
      <c r="G61078">
        <v>0</v>
      </c>
      <c r="H61078">
        <v>0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>
        <v>0</v>
      </c>
      <c r="O61078">
        <v>0</v>
      </c>
      <c r="P61078">
        <v>0</v>
      </c>
      <c r="Q61078" t="s">
        <v>23</v>
      </c>
      <c r="R61078">
        <v>1350</v>
      </c>
      <c r="S61078">
        <v>361</v>
      </c>
      <c r="T61078">
        <v>0</v>
      </c>
      <c r="U61078">
        <v>1171</v>
      </c>
      <c r="V61078">
        <v>1047</v>
      </c>
      <c r="W61078">
        <v>361</v>
      </c>
    </row>
    <row r="61079" spans="1:23" x14ac:dyDescent="0.35">
      <c r="A61079" s="3" t="s">
        <v>520</v>
      </c>
      <c r="B61079" s="1">
        <v>48391</v>
      </c>
      <c r="C61079">
        <v>28</v>
      </c>
      <c r="D61079" t="s">
        <v>232</v>
      </c>
      <c r="E61079" t="s">
        <v>32</v>
      </c>
      <c r="F61079">
        <v>0</v>
      </c>
      <c r="G61079">
        <v>0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0</v>
      </c>
      <c r="N61079">
        <v>0</v>
      </c>
      <c r="O61079">
        <v>0</v>
      </c>
      <c r="P61079">
        <v>0</v>
      </c>
      <c r="Q61079" t="s">
        <v>23</v>
      </c>
      <c r="R61079">
        <v>6948</v>
      </c>
      <c r="S61079">
        <v>1617</v>
      </c>
      <c r="T61079">
        <v>0</v>
      </c>
      <c r="U61079">
        <v>5936</v>
      </c>
      <c r="V61079">
        <v>5415</v>
      </c>
      <c r="W61079">
        <v>1617</v>
      </c>
    </row>
    <row r="61080" spans="1:23" x14ac:dyDescent="0.35">
      <c r="A61080" s="3" t="s">
        <v>520</v>
      </c>
      <c r="B61080" s="1">
        <v>48339</v>
      </c>
      <c r="C61080">
        <v>28</v>
      </c>
      <c r="D61080" t="s">
        <v>73</v>
      </c>
      <c r="E61080" t="s">
        <v>32</v>
      </c>
      <c r="F61080">
        <v>0</v>
      </c>
      <c r="G61080">
        <v>0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>
        <v>0</v>
      </c>
      <c r="O61080">
        <v>0</v>
      </c>
      <c r="P61080">
        <v>0</v>
      </c>
      <c r="Q61080" t="s">
        <v>25</v>
      </c>
      <c r="R61080">
        <v>607391</v>
      </c>
      <c r="S61080">
        <v>81457</v>
      </c>
      <c r="T61080">
        <v>0</v>
      </c>
      <c r="U61080">
        <v>504312</v>
      </c>
      <c r="V61080">
        <v>448951</v>
      </c>
      <c r="W61080">
        <v>81457</v>
      </c>
    </row>
    <row r="61081" spans="1:23" x14ac:dyDescent="0.35">
      <c r="A61081" s="3" t="s">
        <v>520</v>
      </c>
      <c r="B61081" s="1">
        <v>48065</v>
      </c>
      <c r="C61081">
        <v>28</v>
      </c>
      <c r="D61081" t="s">
        <v>238</v>
      </c>
      <c r="E61081" t="s">
        <v>32</v>
      </c>
      <c r="F61081">
        <v>0</v>
      </c>
      <c r="G61081">
        <v>0</v>
      </c>
      <c r="H61081">
        <v>0</v>
      </c>
      <c r="I61081">
        <v>0</v>
      </c>
      <c r="J61081">
        <v>0</v>
      </c>
      <c r="K61081">
        <v>0</v>
      </c>
      <c r="L61081">
        <v>0</v>
      </c>
      <c r="M61081">
        <v>0</v>
      </c>
      <c r="N61081">
        <v>0</v>
      </c>
      <c r="O61081">
        <v>0</v>
      </c>
      <c r="P61081">
        <v>0</v>
      </c>
      <c r="Q61081" t="s">
        <v>25</v>
      </c>
      <c r="R61081">
        <v>5926</v>
      </c>
      <c r="S61081">
        <v>1250</v>
      </c>
      <c r="T61081">
        <v>0</v>
      </c>
      <c r="U61081">
        <v>5065</v>
      </c>
      <c r="V61081">
        <v>4540</v>
      </c>
      <c r="W61081">
        <v>1250</v>
      </c>
    </row>
    <row r="61082" spans="1:23" x14ac:dyDescent="0.35">
      <c r="A61082" s="3" t="s">
        <v>520</v>
      </c>
      <c r="B61082" s="1">
        <v>48113</v>
      </c>
      <c r="C61082">
        <v>28</v>
      </c>
      <c r="D61082" t="s">
        <v>55</v>
      </c>
      <c r="E61082" t="s">
        <v>32</v>
      </c>
      <c r="F61082">
        <v>0</v>
      </c>
      <c r="G61082">
        <v>0</v>
      </c>
      <c r="H61082">
        <v>0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>
        <v>0</v>
      </c>
      <c r="O61082">
        <v>0</v>
      </c>
      <c r="P61082">
        <v>0</v>
      </c>
      <c r="Q61082" t="s">
        <v>25</v>
      </c>
      <c r="R61082">
        <v>2635516</v>
      </c>
      <c r="S61082">
        <v>292117</v>
      </c>
      <c r="T61082">
        <v>0</v>
      </c>
      <c r="U61082">
        <v>2178825</v>
      </c>
      <c r="V61082">
        <v>1955160</v>
      </c>
      <c r="W61082">
        <v>292117</v>
      </c>
    </row>
    <row r="61083" spans="1:23" x14ac:dyDescent="0.35">
      <c r="A61083" s="3" t="s">
        <v>520</v>
      </c>
      <c r="B61083" s="1">
        <v>48229</v>
      </c>
      <c r="C61083">
        <v>28</v>
      </c>
      <c r="D61083" t="s">
        <v>277</v>
      </c>
      <c r="E61083" t="s">
        <v>32</v>
      </c>
      <c r="F61083">
        <v>0</v>
      </c>
      <c r="G61083">
        <v>0</v>
      </c>
      <c r="H61083">
        <v>0</v>
      </c>
      <c r="I61083">
        <v>0</v>
      </c>
      <c r="J61083">
        <v>0</v>
      </c>
      <c r="K61083">
        <v>0</v>
      </c>
      <c r="L61083">
        <v>0</v>
      </c>
      <c r="M61083">
        <v>0</v>
      </c>
      <c r="N61083">
        <v>0</v>
      </c>
      <c r="O61083">
        <v>0</v>
      </c>
      <c r="P61083">
        <v>0</v>
      </c>
      <c r="Q61083" t="s">
        <v>25</v>
      </c>
      <c r="R61083">
        <v>4886</v>
      </c>
      <c r="S61083">
        <v>775</v>
      </c>
      <c r="T61083">
        <v>0</v>
      </c>
      <c r="U61083">
        <v>4196</v>
      </c>
      <c r="V61083">
        <v>3869</v>
      </c>
      <c r="W61083">
        <v>775</v>
      </c>
    </row>
    <row r="61084" spans="1:23" x14ac:dyDescent="0.35">
      <c r="A61084" s="3" t="s">
        <v>520</v>
      </c>
      <c r="B61084" s="1">
        <v>48109</v>
      </c>
      <c r="C61084">
        <v>28</v>
      </c>
      <c r="D61084" t="s">
        <v>107</v>
      </c>
      <c r="E61084" t="s">
        <v>32</v>
      </c>
      <c r="F61084">
        <v>0</v>
      </c>
      <c r="G61084">
        <v>0</v>
      </c>
      <c r="H61084">
        <v>0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>
        <v>0</v>
      </c>
      <c r="O61084">
        <v>0</v>
      </c>
      <c r="P61084">
        <v>0</v>
      </c>
      <c r="Q61084" t="s">
        <v>23</v>
      </c>
      <c r="R61084">
        <v>2171</v>
      </c>
      <c r="S61084">
        <v>480</v>
      </c>
      <c r="T61084">
        <v>0</v>
      </c>
      <c r="U61084">
        <v>1844</v>
      </c>
      <c r="V61084">
        <v>1685</v>
      </c>
      <c r="W61084">
        <v>480</v>
      </c>
    </row>
    <row r="61085" spans="1:23" x14ac:dyDescent="0.35">
      <c r="A61085" s="3" t="s">
        <v>520</v>
      </c>
      <c r="B61085" s="1">
        <v>48367</v>
      </c>
      <c r="C61085">
        <v>28</v>
      </c>
      <c r="D61085" t="s">
        <v>129</v>
      </c>
      <c r="E61085" t="s">
        <v>32</v>
      </c>
      <c r="F61085">
        <v>0</v>
      </c>
      <c r="G61085">
        <v>0</v>
      </c>
      <c r="H61085">
        <v>0</v>
      </c>
      <c r="I61085">
        <v>0</v>
      </c>
      <c r="J61085">
        <v>0</v>
      </c>
      <c r="K61085">
        <v>0</v>
      </c>
      <c r="L61085">
        <v>0</v>
      </c>
      <c r="M61085">
        <v>0</v>
      </c>
      <c r="N61085">
        <v>0</v>
      </c>
      <c r="O61085">
        <v>0</v>
      </c>
      <c r="P61085">
        <v>0</v>
      </c>
      <c r="Q61085" t="s">
        <v>25</v>
      </c>
      <c r="R61085">
        <v>142878</v>
      </c>
      <c r="S61085">
        <v>22331</v>
      </c>
      <c r="T61085">
        <v>0</v>
      </c>
      <c r="U61085">
        <v>120030</v>
      </c>
      <c r="V61085">
        <v>107546</v>
      </c>
      <c r="W61085">
        <v>22331</v>
      </c>
    </row>
    <row r="61086" spans="1:23" x14ac:dyDescent="0.35">
      <c r="A61086" s="3" t="s">
        <v>520</v>
      </c>
      <c r="B61086" s="1">
        <v>48255</v>
      </c>
      <c r="C61086">
        <v>28</v>
      </c>
      <c r="D61086" t="s">
        <v>221</v>
      </c>
      <c r="E61086" t="s">
        <v>32</v>
      </c>
      <c r="F61086">
        <v>0</v>
      </c>
      <c r="G61086">
        <v>0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>
        <v>0</v>
      </c>
      <c r="O61086">
        <v>0</v>
      </c>
      <c r="P61086">
        <v>0</v>
      </c>
      <c r="Q61086" t="s">
        <v>23</v>
      </c>
      <c r="R61086">
        <v>15601</v>
      </c>
      <c r="S61086">
        <v>2211</v>
      </c>
      <c r="T61086">
        <v>0</v>
      </c>
      <c r="U61086">
        <v>13426</v>
      </c>
      <c r="V61086">
        <v>12282</v>
      </c>
      <c r="W61086">
        <v>2211</v>
      </c>
    </row>
    <row r="61087" spans="1:23" x14ac:dyDescent="0.35">
      <c r="A61087" s="3" t="s">
        <v>520</v>
      </c>
      <c r="B61087" s="1">
        <v>48311</v>
      </c>
      <c r="C61087">
        <v>28</v>
      </c>
      <c r="D61087" t="s">
        <v>222</v>
      </c>
      <c r="E61087" t="s">
        <v>32</v>
      </c>
      <c r="F61087">
        <v>0</v>
      </c>
      <c r="G61087">
        <v>0</v>
      </c>
      <c r="H61087">
        <v>0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>
        <v>0</v>
      </c>
      <c r="O61087">
        <v>0</v>
      </c>
      <c r="P61087">
        <v>0</v>
      </c>
      <c r="Q61087" t="s">
        <v>23</v>
      </c>
      <c r="R61087">
        <v>743</v>
      </c>
      <c r="S61087">
        <v>189</v>
      </c>
      <c r="T61087">
        <v>0</v>
      </c>
      <c r="U61087">
        <v>653</v>
      </c>
      <c r="V61087">
        <v>596</v>
      </c>
      <c r="W61087">
        <v>189</v>
      </c>
    </row>
    <row r="61088" spans="1:23" x14ac:dyDescent="0.35">
      <c r="A61088" s="3" t="s">
        <v>520</v>
      </c>
      <c r="B61088" s="1">
        <v>48287</v>
      </c>
      <c r="C61088">
        <v>28</v>
      </c>
      <c r="D61088" t="s">
        <v>54</v>
      </c>
      <c r="E61088" t="s">
        <v>32</v>
      </c>
      <c r="F61088">
        <v>0</v>
      </c>
      <c r="G61088">
        <v>0</v>
      </c>
      <c r="H61088">
        <v>0</v>
      </c>
      <c r="I61088">
        <v>0</v>
      </c>
      <c r="J61088">
        <v>0</v>
      </c>
      <c r="K61088">
        <v>0</v>
      </c>
      <c r="L61088">
        <v>0</v>
      </c>
      <c r="M61088">
        <v>0</v>
      </c>
      <c r="N61088">
        <v>0</v>
      </c>
      <c r="O61088">
        <v>0</v>
      </c>
      <c r="P61088">
        <v>0</v>
      </c>
      <c r="Q61088" t="s">
        <v>23</v>
      </c>
      <c r="R61088">
        <v>17239</v>
      </c>
      <c r="S61088">
        <v>3219</v>
      </c>
      <c r="T61088">
        <v>0</v>
      </c>
      <c r="U61088">
        <v>14825</v>
      </c>
      <c r="V61088">
        <v>13492</v>
      </c>
      <c r="W61088">
        <v>3219</v>
      </c>
    </row>
    <row r="61089" spans="1:23" x14ac:dyDescent="0.35">
      <c r="A61089" s="3" t="s">
        <v>520</v>
      </c>
      <c r="B61089" s="1">
        <v>48131</v>
      </c>
      <c r="C61089">
        <v>28</v>
      </c>
      <c r="D61089" t="s">
        <v>92</v>
      </c>
      <c r="E61089" t="s">
        <v>32</v>
      </c>
      <c r="F61089">
        <v>0</v>
      </c>
      <c r="G61089">
        <v>0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>
        <v>0</v>
      </c>
      <c r="O61089">
        <v>0</v>
      </c>
      <c r="P61089">
        <v>0</v>
      </c>
      <c r="Q61089" t="s">
        <v>23</v>
      </c>
      <c r="R61089">
        <v>11157</v>
      </c>
      <c r="S61089">
        <v>2031</v>
      </c>
      <c r="T61089">
        <v>0</v>
      </c>
      <c r="U61089">
        <v>9226</v>
      </c>
      <c r="V61089">
        <v>8298</v>
      </c>
      <c r="W61089">
        <v>2031</v>
      </c>
    </row>
    <row r="61090" spans="1:23" x14ac:dyDescent="0.35">
      <c r="A61090" s="3" t="s">
        <v>520</v>
      </c>
      <c r="B61090" s="1">
        <v>48193</v>
      </c>
      <c r="C61090">
        <v>28</v>
      </c>
      <c r="D61090" t="s">
        <v>47</v>
      </c>
      <c r="E61090" t="s">
        <v>32</v>
      </c>
      <c r="F61090">
        <v>0</v>
      </c>
      <c r="G61090">
        <v>0</v>
      </c>
      <c r="H61090">
        <v>0</v>
      </c>
      <c r="I61090">
        <v>0</v>
      </c>
      <c r="J61090">
        <v>0</v>
      </c>
      <c r="K61090">
        <v>0</v>
      </c>
      <c r="L61090">
        <v>0</v>
      </c>
      <c r="M61090">
        <v>0</v>
      </c>
      <c r="N61090">
        <v>0</v>
      </c>
      <c r="O61090">
        <v>0</v>
      </c>
      <c r="P61090">
        <v>0</v>
      </c>
      <c r="Q61090" t="s">
        <v>23</v>
      </c>
      <c r="R61090">
        <v>8461</v>
      </c>
      <c r="S61090">
        <v>2146</v>
      </c>
      <c r="T61090">
        <v>0</v>
      </c>
      <c r="U61090">
        <v>7236</v>
      </c>
      <c r="V61090">
        <v>6622</v>
      </c>
      <c r="W61090">
        <v>2146</v>
      </c>
    </row>
    <row r="61091" spans="1:23" x14ac:dyDescent="0.35">
      <c r="A61091" s="3" t="s">
        <v>520</v>
      </c>
      <c r="B61091" s="1">
        <v>48497</v>
      </c>
      <c r="C61091">
        <v>28</v>
      </c>
      <c r="D61091" t="s">
        <v>165</v>
      </c>
      <c r="E61091" t="s">
        <v>32</v>
      </c>
      <c r="F61091">
        <v>0</v>
      </c>
      <c r="G61091">
        <v>0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>
        <v>0</v>
      </c>
      <c r="O61091">
        <v>0</v>
      </c>
      <c r="P61091">
        <v>0</v>
      </c>
      <c r="Q61091" t="s">
        <v>25</v>
      </c>
      <c r="R61091">
        <v>69984</v>
      </c>
      <c r="S61091">
        <v>10598</v>
      </c>
      <c r="T61091">
        <v>0</v>
      </c>
      <c r="U61091">
        <v>58839</v>
      </c>
      <c r="V61091">
        <v>52703</v>
      </c>
      <c r="W61091">
        <v>10598</v>
      </c>
    </row>
    <row r="61092" spans="1:23" x14ac:dyDescent="0.35">
      <c r="A61092" s="3" t="s">
        <v>520</v>
      </c>
      <c r="B61092" s="1">
        <v>48059</v>
      </c>
      <c r="C61092">
        <v>28</v>
      </c>
      <c r="D61092" t="s">
        <v>264</v>
      </c>
      <c r="E61092" t="s">
        <v>32</v>
      </c>
      <c r="F61092">
        <v>0</v>
      </c>
      <c r="G61092">
        <v>0</v>
      </c>
      <c r="H61092">
        <v>0</v>
      </c>
      <c r="I61092">
        <v>0</v>
      </c>
      <c r="J61092">
        <v>0</v>
      </c>
      <c r="K61092">
        <v>0</v>
      </c>
      <c r="L61092">
        <v>0</v>
      </c>
      <c r="M61092">
        <v>0</v>
      </c>
      <c r="N61092">
        <v>0</v>
      </c>
      <c r="O61092">
        <v>0</v>
      </c>
      <c r="P61092">
        <v>0</v>
      </c>
      <c r="Q61092" t="s">
        <v>25</v>
      </c>
      <c r="R61092">
        <v>13943</v>
      </c>
      <c r="S61092">
        <v>2958</v>
      </c>
      <c r="T61092">
        <v>0</v>
      </c>
      <c r="U61092">
        <v>12004</v>
      </c>
      <c r="V61092">
        <v>10890</v>
      </c>
      <c r="W61092">
        <v>2958</v>
      </c>
    </row>
    <row r="61093" spans="1:23" x14ac:dyDescent="0.35">
      <c r="A61093" s="3" t="s">
        <v>520</v>
      </c>
      <c r="B61093" s="1">
        <v>48231</v>
      </c>
      <c r="C61093">
        <v>28</v>
      </c>
      <c r="D61093" t="s">
        <v>216</v>
      </c>
      <c r="E61093" t="s">
        <v>32</v>
      </c>
      <c r="F61093">
        <v>0</v>
      </c>
      <c r="G61093">
        <v>0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>
        <v>0</v>
      </c>
      <c r="O61093">
        <v>0</v>
      </c>
      <c r="P61093">
        <v>0</v>
      </c>
      <c r="Q61093" t="s">
        <v>25</v>
      </c>
      <c r="R61093">
        <v>98594</v>
      </c>
      <c r="S61093">
        <v>15810</v>
      </c>
      <c r="T61093">
        <v>0</v>
      </c>
      <c r="U61093">
        <v>83269</v>
      </c>
      <c r="V61093">
        <v>75098</v>
      </c>
      <c r="W61093">
        <v>15810</v>
      </c>
    </row>
    <row r="61094" spans="1:23" x14ac:dyDescent="0.35">
      <c r="A61094" s="3" t="s">
        <v>520</v>
      </c>
      <c r="B61094" s="1">
        <v>48507</v>
      </c>
      <c r="C61094">
        <v>28</v>
      </c>
      <c r="D61094" t="s">
        <v>240</v>
      </c>
      <c r="E61094" t="s">
        <v>32</v>
      </c>
      <c r="F61094">
        <v>0</v>
      </c>
      <c r="G61094">
        <v>0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>
        <v>0</v>
      </c>
      <c r="O61094">
        <v>0</v>
      </c>
      <c r="P61094">
        <v>0</v>
      </c>
      <c r="Q61094" t="s">
        <v>23</v>
      </c>
      <c r="R61094">
        <v>11840</v>
      </c>
      <c r="S61094">
        <v>1723</v>
      </c>
      <c r="T61094">
        <v>0</v>
      </c>
      <c r="U61094">
        <v>9621</v>
      </c>
      <c r="V61094">
        <v>8479</v>
      </c>
      <c r="W61094">
        <v>1723</v>
      </c>
    </row>
    <row r="61095" spans="1:23" x14ac:dyDescent="0.35">
      <c r="A61095" s="3" t="s">
        <v>520</v>
      </c>
      <c r="B61095" s="1">
        <v>48003</v>
      </c>
      <c r="C61095">
        <v>28</v>
      </c>
      <c r="D61095" t="s">
        <v>178</v>
      </c>
      <c r="E61095" t="s">
        <v>32</v>
      </c>
      <c r="F61095">
        <v>0</v>
      </c>
      <c r="G61095">
        <v>0</v>
      </c>
      <c r="H61095">
        <v>0</v>
      </c>
      <c r="I61095">
        <v>0</v>
      </c>
      <c r="J61095">
        <v>0</v>
      </c>
      <c r="K61095">
        <v>0</v>
      </c>
      <c r="L61095">
        <v>0</v>
      </c>
      <c r="M61095">
        <v>0</v>
      </c>
      <c r="N61095">
        <v>0</v>
      </c>
      <c r="O61095">
        <v>0</v>
      </c>
      <c r="P61095">
        <v>0</v>
      </c>
      <c r="Q61095" t="s">
        <v>23</v>
      </c>
      <c r="R61095">
        <v>18705</v>
      </c>
      <c r="S61095">
        <v>1833</v>
      </c>
      <c r="T61095">
        <v>0</v>
      </c>
      <c r="U61095">
        <v>14795</v>
      </c>
      <c r="V61095">
        <v>12902</v>
      </c>
      <c r="W61095">
        <v>1833</v>
      </c>
    </row>
    <row r="61096" spans="1:23" x14ac:dyDescent="0.35">
      <c r="A61096" s="3" t="s">
        <v>520</v>
      </c>
      <c r="B61096" s="1">
        <v>48079</v>
      </c>
      <c r="C61096">
        <v>28</v>
      </c>
      <c r="D61096" t="s">
        <v>274</v>
      </c>
      <c r="E61096" t="s">
        <v>32</v>
      </c>
      <c r="F61096">
        <v>0</v>
      </c>
      <c r="G61096">
        <v>0</v>
      </c>
      <c r="H61096">
        <v>0</v>
      </c>
      <c r="I61096">
        <v>0</v>
      </c>
      <c r="J61096">
        <v>0</v>
      </c>
      <c r="K61096">
        <v>0</v>
      </c>
      <c r="L61096">
        <v>0</v>
      </c>
      <c r="M61096">
        <v>0</v>
      </c>
      <c r="N61096">
        <v>0</v>
      </c>
      <c r="O61096">
        <v>0</v>
      </c>
      <c r="P61096">
        <v>0</v>
      </c>
      <c r="Q61096" t="s">
        <v>23</v>
      </c>
      <c r="R61096">
        <v>2853</v>
      </c>
      <c r="S61096">
        <v>468</v>
      </c>
      <c r="T61096">
        <v>0</v>
      </c>
      <c r="U61096">
        <v>2350</v>
      </c>
      <c r="V61096">
        <v>2088</v>
      </c>
      <c r="W61096">
        <v>468</v>
      </c>
    </row>
    <row r="61097" spans="1:23" x14ac:dyDescent="0.35">
      <c r="A61097" s="3" t="s">
        <v>520</v>
      </c>
      <c r="B61097" s="1">
        <v>48371</v>
      </c>
      <c r="C61097">
        <v>28</v>
      </c>
      <c r="D61097" t="s">
        <v>258</v>
      </c>
      <c r="E61097" t="s">
        <v>32</v>
      </c>
      <c r="F61097">
        <v>0</v>
      </c>
      <c r="G61097">
        <v>0</v>
      </c>
      <c r="H61097">
        <v>0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>
        <v>0</v>
      </c>
      <c r="O61097">
        <v>0</v>
      </c>
      <c r="P61097">
        <v>0</v>
      </c>
      <c r="Q61097" t="s">
        <v>23</v>
      </c>
      <c r="R61097">
        <v>15823</v>
      </c>
      <c r="S61097">
        <v>2141</v>
      </c>
      <c r="T61097">
        <v>0</v>
      </c>
      <c r="U61097">
        <v>13174</v>
      </c>
      <c r="V61097">
        <v>11942</v>
      </c>
      <c r="W61097">
        <v>2141</v>
      </c>
    </row>
    <row r="61098" spans="1:23" x14ac:dyDescent="0.35">
      <c r="A61098" s="3" t="s">
        <v>520</v>
      </c>
      <c r="B61098" s="1">
        <v>48175</v>
      </c>
      <c r="C61098">
        <v>28</v>
      </c>
      <c r="D61098" t="s">
        <v>214</v>
      </c>
      <c r="E61098" t="s">
        <v>32</v>
      </c>
      <c r="F61098">
        <v>0</v>
      </c>
      <c r="G61098">
        <v>0</v>
      </c>
      <c r="H61098">
        <v>0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>
        <v>0</v>
      </c>
      <c r="O61098">
        <v>0</v>
      </c>
      <c r="P61098">
        <v>0</v>
      </c>
      <c r="Q61098" t="s">
        <v>25</v>
      </c>
      <c r="R61098">
        <v>7658</v>
      </c>
      <c r="S61098">
        <v>1832</v>
      </c>
      <c r="T61098">
        <v>0</v>
      </c>
      <c r="U61098">
        <v>6653</v>
      </c>
      <c r="V61098">
        <v>6071</v>
      </c>
      <c r="W61098">
        <v>1832</v>
      </c>
    </row>
    <row r="61099" spans="1:23" x14ac:dyDescent="0.35">
      <c r="A61099" s="3" t="s">
        <v>520</v>
      </c>
      <c r="B61099" s="1">
        <v>48093</v>
      </c>
      <c r="C61099">
        <v>28</v>
      </c>
      <c r="D61099" t="s">
        <v>105</v>
      </c>
      <c r="E61099" t="s">
        <v>32</v>
      </c>
      <c r="F61099">
        <v>0</v>
      </c>
      <c r="G61099">
        <v>0</v>
      </c>
      <c r="H61099">
        <v>0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>
        <v>0</v>
      </c>
      <c r="O61099">
        <v>0</v>
      </c>
      <c r="P61099">
        <v>0</v>
      </c>
      <c r="Q61099" t="s">
        <v>23</v>
      </c>
      <c r="R61099">
        <v>13635</v>
      </c>
      <c r="S61099">
        <v>3330</v>
      </c>
      <c r="T61099">
        <v>0</v>
      </c>
      <c r="U61099">
        <v>11696</v>
      </c>
      <c r="V61099">
        <v>10616</v>
      </c>
      <c r="W61099">
        <v>3330</v>
      </c>
    </row>
    <row r="61100" spans="1:23" x14ac:dyDescent="0.35">
      <c r="A61100" s="3" t="s">
        <v>520</v>
      </c>
      <c r="B61100" s="1">
        <v>48133</v>
      </c>
      <c r="C61100">
        <v>28</v>
      </c>
      <c r="D61100" t="s">
        <v>260</v>
      </c>
      <c r="E61100" t="s">
        <v>32</v>
      </c>
      <c r="F61100">
        <v>0</v>
      </c>
      <c r="G61100">
        <v>0</v>
      </c>
      <c r="H61100">
        <v>0</v>
      </c>
      <c r="I61100">
        <v>0</v>
      </c>
      <c r="J61100">
        <v>0</v>
      </c>
      <c r="K61100">
        <v>0</v>
      </c>
      <c r="L61100">
        <v>0</v>
      </c>
      <c r="M61100">
        <v>0</v>
      </c>
      <c r="N61100">
        <v>0</v>
      </c>
      <c r="O61100">
        <v>0</v>
      </c>
      <c r="P61100">
        <v>0</v>
      </c>
      <c r="Q61100" t="s">
        <v>23</v>
      </c>
      <c r="R61100">
        <v>18360</v>
      </c>
      <c r="S61100">
        <v>4054</v>
      </c>
      <c r="T61100">
        <v>0</v>
      </c>
      <c r="U61100">
        <v>15867</v>
      </c>
      <c r="V61100">
        <v>14477</v>
      </c>
      <c r="W61100">
        <v>4054</v>
      </c>
    </row>
    <row r="61101" spans="1:23" x14ac:dyDescent="0.35">
      <c r="A61101" s="3" t="s">
        <v>520</v>
      </c>
      <c r="B61101" s="1">
        <v>48283</v>
      </c>
      <c r="C61101">
        <v>28</v>
      </c>
      <c r="D61101" t="s">
        <v>242</v>
      </c>
      <c r="E61101" t="s">
        <v>32</v>
      </c>
      <c r="F61101">
        <v>0</v>
      </c>
      <c r="G61101">
        <v>0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>
        <v>0</v>
      </c>
      <c r="O61101">
        <v>0</v>
      </c>
      <c r="P61101">
        <v>0</v>
      </c>
      <c r="Q61101" t="s">
        <v>23</v>
      </c>
      <c r="R61101">
        <v>7520</v>
      </c>
      <c r="S61101">
        <v>1018</v>
      </c>
      <c r="T61101">
        <v>0</v>
      </c>
      <c r="U61101">
        <v>6517</v>
      </c>
      <c r="V61101">
        <v>6038</v>
      </c>
      <c r="W61101">
        <v>1018</v>
      </c>
    </row>
    <row r="61102" spans="1:23" x14ac:dyDescent="0.35">
      <c r="A61102" s="3" t="s">
        <v>520</v>
      </c>
      <c r="B61102" s="1">
        <v>48303</v>
      </c>
      <c r="C61102">
        <v>28</v>
      </c>
      <c r="D61102" t="s">
        <v>118</v>
      </c>
      <c r="E61102" t="s">
        <v>32</v>
      </c>
      <c r="F61102">
        <v>0</v>
      </c>
      <c r="G61102">
        <v>0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>
        <v>0</v>
      </c>
      <c r="O61102">
        <v>0</v>
      </c>
      <c r="P61102">
        <v>0</v>
      </c>
      <c r="Q61102" t="s">
        <v>25</v>
      </c>
      <c r="R61102">
        <v>310569</v>
      </c>
      <c r="S61102">
        <v>39476</v>
      </c>
      <c r="T61102">
        <v>0</v>
      </c>
      <c r="U61102">
        <v>261363</v>
      </c>
      <c r="V61102">
        <v>237044</v>
      </c>
      <c r="W61102">
        <v>39476</v>
      </c>
    </row>
    <row r="61103" spans="1:23" x14ac:dyDescent="0.35">
      <c r="A61103" s="3" t="s">
        <v>520</v>
      </c>
      <c r="B61103" s="1">
        <v>48471</v>
      </c>
      <c r="C61103">
        <v>28</v>
      </c>
      <c r="D61103" t="s">
        <v>91</v>
      </c>
      <c r="E61103" t="s">
        <v>32</v>
      </c>
      <c r="F61103">
        <v>0</v>
      </c>
      <c r="G61103">
        <v>0</v>
      </c>
      <c r="H61103">
        <v>0</v>
      </c>
      <c r="I61103">
        <v>0</v>
      </c>
      <c r="J61103">
        <v>0</v>
      </c>
      <c r="K61103">
        <v>0</v>
      </c>
      <c r="L61103">
        <v>0</v>
      </c>
      <c r="M61103">
        <v>0</v>
      </c>
      <c r="N61103">
        <v>0</v>
      </c>
      <c r="O61103">
        <v>0</v>
      </c>
      <c r="P61103">
        <v>0</v>
      </c>
      <c r="Q61103" t="s">
        <v>23</v>
      </c>
      <c r="R61103">
        <v>72971</v>
      </c>
      <c r="S61103">
        <v>10049</v>
      </c>
      <c r="T61103">
        <v>0</v>
      </c>
      <c r="U61103">
        <v>65781</v>
      </c>
      <c r="V61103">
        <v>62241</v>
      </c>
      <c r="W61103">
        <v>10049</v>
      </c>
    </row>
    <row r="61104" spans="1:23" x14ac:dyDescent="0.35">
      <c r="A61104" s="3" t="s">
        <v>520</v>
      </c>
      <c r="B61104" s="1">
        <v>48389</v>
      </c>
      <c r="C61104">
        <v>28</v>
      </c>
      <c r="D61104" t="s">
        <v>209</v>
      </c>
      <c r="E61104" t="s">
        <v>32</v>
      </c>
      <c r="F61104">
        <v>0</v>
      </c>
      <c r="G61104">
        <v>0</v>
      </c>
      <c r="H61104">
        <v>0</v>
      </c>
      <c r="I61104">
        <v>0</v>
      </c>
      <c r="J61104">
        <v>0</v>
      </c>
      <c r="K61104">
        <v>0</v>
      </c>
      <c r="L61104">
        <v>0</v>
      </c>
      <c r="M61104">
        <v>0</v>
      </c>
      <c r="N61104">
        <v>0</v>
      </c>
      <c r="O61104">
        <v>0</v>
      </c>
      <c r="P61104">
        <v>0</v>
      </c>
      <c r="Q61104" t="s">
        <v>23</v>
      </c>
      <c r="R61104">
        <v>15976</v>
      </c>
      <c r="S61104">
        <v>1878</v>
      </c>
      <c r="T61104">
        <v>0</v>
      </c>
      <c r="U61104">
        <v>13516</v>
      </c>
      <c r="V61104">
        <v>12395</v>
      </c>
      <c r="W61104">
        <v>1878</v>
      </c>
    </row>
    <row r="61105" spans="1:23" x14ac:dyDescent="0.35">
      <c r="A61105" s="3" t="s">
        <v>520</v>
      </c>
      <c r="B61105" s="1">
        <v>48457</v>
      </c>
      <c r="C61105">
        <v>28</v>
      </c>
      <c r="D61105" t="s">
        <v>145</v>
      </c>
      <c r="E61105" t="s">
        <v>32</v>
      </c>
      <c r="F61105">
        <v>0</v>
      </c>
      <c r="G61105">
        <v>0</v>
      </c>
      <c r="H61105">
        <v>0</v>
      </c>
      <c r="I61105">
        <v>0</v>
      </c>
      <c r="J61105">
        <v>0</v>
      </c>
      <c r="K61105">
        <v>0</v>
      </c>
      <c r="L61105">
        <v>0</v>
      </c>
      <c r="M61105">
        <v>0</v>
      </c>
      <c r="N61105">
        <v>0</v>
      </c>
      <c r="O61105">
        <v>0</v>
      </c>
      <c r="P61105">
        <v>0</v>
      </c>
      <c r="Q61105" t="s">
        <v>23</v>
      </c>
      <c r="R61105">
        <v>21672</v>
      </c>
      <c r="S61105">
        <v>4895</v>
      </c>
      <c r="T61105">
        <v>0</v>
      </c>
      <c r="U61105">
        <v>18962</v>
      </c>
      <c r="V61105">
        <v>17499</v>
      </c>
      <c r="W61105">
        <v>4895</v>
      </c>
    </row>
    <row r="61106" spans="1:23" x14ac:dyDescent="0.35">
      <c r="A61106" s="3" t="s">
        <v>520</v>
      </c>
      <c r="B61106" s="1">
        <v>48259</v>
      </c>
      <c r="C61106">
        <v>28</v>
      </c>
      <c r="D61106" t="s">
        <v>83</v>
      </c>
      <c r="E61106" t="s">
        <v>32</v>
      </c>
      <c r="F61106">
        <v>0</v>
      </c>
      <c r="G61106">
        <v>0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>
        <v>0</v>
      </c>
      <c r="O61106">
        <v>0</v>
      </c>
      <c r="P61106">
        <v>0</v>
      </c>
      <c r="Q61106" t="s">
        <v>25</v>
      </c>
      <c r="R61106">
        <v>47431</v>
      </c>
      <c r="S61106">
        <v>9152</v>
      </c>
      <c r="T61106">
        <v>0</v>
      </c>
      <c r="U61106">
        <v>40785</v>
      </c>
      <c r="V61106">
        <v>36463</v>
      </c>
      <c r="W61106">
        <v>9152</v>
      </c>
    </row>
    <row r="61107" spans="1:23" x14ac:dyDescent="0.35">
      <c r="A61107" s="3" t="s">
        <v>520</v>
      </c>
      <c r="B61107" s="1">
        <v>48415</v>
      </c>
      <c r="C61107">
        <v>28</v>
      </c>
      <c r="D61107" t="s">
        <v>96</v>
      </c>
      <c r="E61107" t="s">
        <v>32</v>
      </c>
      <c r="F61107">
        <v>0</v>
      </c>
      <c r="G61107">
        <v>0</v>
      </c>
      <c r="H61107">
        <v>0</v>
      </c>
      <c r="I61107">
        <v>0</v>
      </c>
      <c r="J61107">
        <v>0</v>
      </c>
      <c r="K61107">
        <v>0</v>
      </c>
      <c r="L61107">
        <v>0</v>
      </c>
      <c r="M61107">
        <v>0</v>
      </c>
      <c r="N61107">
        <v>0</v>
      </c>
      <c r="O61107">
        <v>0</v>
      </c>
      <c r="P61107">
        <v>0</v>
      </c>
      <c r="Q61107" t="s">
        <v>23</v>
      </c>
      <c r="R61107">
        <v>16703</v>
      </c>
      <c r="S61107">
        <v>2566</v>
      </c>
      <c r="T61107">
        <v>0</v>
      </c>
      <c r="U61107">
        <v>13962</v>
      </c>
      <c r="V61107">
        <v>12560</v>
      </c>
      <c r="W61107">
        <v>2566</v>
      </c>
    </row>
    <row r="61108" spans="1:23" x14ac:dyDescent="0.35">
      <c r="A61108" s="3" t="s">
        <v>520</v>
      </c>
      <c r="B61108" s="1">
        <v>48121</v>
      </c>
      <c r="C61108">
        <v>28</v>
      </c>
      <c r="D61108" t="s">
        <v>113</v>
      </c>
      <c r="E61108" t="s">
        <v>32</v>
      </c>
      <c r="F61108">
        <v>0</v>
      </c>
      <c r="G61108">
        <v>0</v>
      </c>
      <c r="H61108">
        <v>0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>
        <v>0</v>
      </c>
      <c r="O61108">
        <v>0</v>
      </c>
      <c r="P61108">
        <v>0</v>
      </c>
      <c r="Q61108" t="s">
        <v>25</v>
      </c>
      <c r="R61108">
        <v>887207</v>
      </c>
      <c r="S61108">
        <v>93499</v>
      </c>
      <c r="T61108">
        <v>0</v>
      </c>
      <c r="U61108">
        <v>749075</v>
      </c>
      <c r="V61108">
        <v>671713</v>
      </c>
      <c r="W61108">
        <v>93499</v>
      </c>
    </row>
    <row r="61109" spans="1:23" x14ac:dyDescent="0.35">
      <c r="A61109" s="3" t="s">
        <v>520</v>
      </c>
      <c r="B61109" s="1">
        <v>48437</v>
      </c>
      <c r="C61109">
        <v>28</v>
      </c>
      <c r="D61109" t="s">
        <v>227</v>
      </c>
      <c r="E61109" t="s">
        <v>32</v>
      </c>
      <c r="F61109">
        <v>0</v>
      </c>
      <c r="G61109">
        <v>0</v>
      </c>
      <c r="H61109">
        <v>0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>
        <v>0</v>
      </c>
      <c r="O61109">
        <v>0</v>
      </c>
      <c r="P61109">
        <v>0</v>
      </c>
      <c r="Q61109" t="s">
        <v>23</v>
      </c>
      <c r="R61109">
        <v>7397</v>
      </c>
      <c r="S61109">
        <v>1305</v>
      </c>
      <c r="T61109">
        <v>0</v>
      </c>
      <c r="U61109">
        <v>6197</v>
      </c>
      <c r="V61109">
        <v>5573</v>
      </c>
      <c r="W61109">
        <v>1305</v>
      </c>
    </row>
    <row r="61110" spans="1:23" x14ac:dyDescent="0.35">
      <c r="A61110" s="3" t="s">
        <v>520</v>
      </c>
      <c r="B61110" s="1">
        <v>48251</v>
      </c>
      <c r="C61110">
        <v>28</v>
      </c>
      <c r="D61110" t="s">
        <v>28</v>
      </c>
      <c r="E61110" t="s">
        <v>32</v>
      </c>
      <c r="F61110">
        <v>0</v>
      </c>
      <c r="G61110">
        <v>0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>
        <v>0</v>
      </c>
      <c r="O61110">
        <v>0</v>
      </c>
      <c r="P61110">
        <v>0</v>
      </c>
      <c r="Q61110" t="s">
        <v>25</v>
      </c>
      <c r="R61110">
        <v>175817</v>
      </c>
      <c r="S61110">
        <v>25151</v>
      </c>
      <c r="T61110">
        <v>0</v>
      </c>
      <c r="U61110">
        <v>146208</v>
      </c>
      <c r="V61110">
        <v>130222</v>
      </c>
      <c r="W61110">
        <v>25151</v>
      </c>
    </row>
    <row r="61111" spans="1:23" x14ac:dyDescent="0.35">
      <c r="A61111" s="3" t="s">
        <v>520</v>
      </c>
      <c r="B61111" s="1">
        <v>48323</v>
      </c>
      <c r="C61111">
        <v>28</v>
      </c>
      <c r="D61111" t="s">
        <v>208</v>
      </c>
      <c r="E61111" t="s">
        <v>32</v>
      </c>
      <c r="F61111">
        <v>0</v>
      </c>
      <c r="G61111">
        <v>0</v>
      </c>
      <c r="H61111">
        <v>0</v>
      </c>
      <c r="I61111">
        <v>0</v>
      </c>
      <c r="J61111">
        <v>0</v>
      </c>
      <c r="K61111">
        <v>0</v>
      </c>
      <c r="L61111">
        <v>0</v>
      </c>
      <c r="M61111">
        <v>0</v>
      </c>
      <c r="N61111">
        <v>0</v>
      </c>
      <c r="O61111">
        <v>0</v>
      </c>
      <c r="P61111">
        <v>0</v>
      </c>
      <c r="Q61111" t="s">
        <v>23</v>
      </c>
      <c r="R61111">
        <v>58722</v>
      </c>
      <c r="S61111">
        <v>7003</v>
      </c>
      <c r="T61111">
        <v>0</v>
      </c>
      <c r="U61111">
        <v>46539</v>
      </c>
      <c r="V61111">
        <v>40547</v>
      </c>
      <c r="W61111">
        <v>7003</v>
      </c>
    </row>
    <row r="61112" spans="1:23" x14ac:dyDescent="0.35">
      <c r="A61112" s="3" t="s">
        <v>520</v>
      </c>
      <c r="B61112" s="1">
        <v>48151</v>
      </c>
      <c r="C61112">
        <v>28</v>
      </c>
      <c r="D61112" t="s">
        <v>212</v>
      </c>
      <c r="E61112" t="s">
        <v>32</v>
      </c>
      <c r="F61112">
        <v>0</v>
      </c>
      <c r="G61112">
        <v>0</v>
      </c>
      <c r="H61112">
        <v>0</v>
      </c>
      <c r="I61112">
        <v>0</v>
      </c>
      <c r="J61112">
        <v>0</v>
      </c>
      <c r="K61112">
        <v>0</v>
      </c>
      <c r="L61112">
        <v>0</v>
      </c>
      <c r="M61112">
        <v>0</v>
      </c>
      <c r="N61112">
        <v>0</v>
      </c>
      <c r="O61112">
        <v>0</v>
      </c>
      <c r="P61112">
        <v>0</v>
      </c>
      <c r="Q61112" t="s">
        <v>23</v>
      </c>
      <c r="R61112">
        <v>3830</v>
      </c>
      <c r="S61112">
        <v>961</v>
      </c>
      <c r="T61112">
        <v>0</v>
      </c>
      <c r="U61112">
        <v>3282</v>
      </c>
      <c r="V61112">
        <v>3012</v>
      </c>
      <c r="W61112">
        <v>961</v>
      </c>
    </row>
    <row r="61113" spans="1:23" x14ac:dyDescent="0.35">
      <c r="A61113" s="3" t="s">
        <v>520</v>
      </c>
      <c r="B61113" s="1">
        <v>48061</v>
      </c>
      <c r="C61113">
        <v>28</v>
      </c>
      <c r="D61113" t="s">
        <v>174</v>
      </c>
      <c r="E61113" t="s">
        <v>32</v>
      </c>
      <c r="F61113">
        <v>0</v>
      </c>
      <c r="G61113">
        <v>0</v>
      </c>
      <c r="H61113">
        <v>0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>
        <v>0</v>
      </c>
      <c r="O61113">
        <v>0</v>
      </c>
      <c r="P61113">
        <v>0</v>
      </c>
      <c r="Q61113" t="s">
        <v>25</v>
      </c>
      <c r="R61113">
        <v>423163</v>
      </c>
      <c r="S61113">
        <v>58607</v>
      </c>
      <c r="T61113">
        <v>0</v>
      </c>
      <c r="U61113">
        <v>340538</v>
      </c>
      <c r="V61113">
        <v>296615</v>
      </c>
      <c r="W61113">
        <v>58607</v>
      </c>
    </row>
    <row r="61114" spans="1:23" x14ac:dyDescent="0.35">
      <c r="A61114" s="3" t="s">
        <v>520</v>
      </c>
      <c r="B61114" s="1">
        <v>48159</v>
      </c>
      <c r="C61114">
        <v>28</v>
      </c>
      <c r="D61114" t="s">
        <v>44</v>
      </c>
      <c r="E61114" t="s">
        <v>32</v>
      </c>
      <c r="F61114">
        <v>0</v>
      </c>
      <c r="G61114">
        <v>0</v>
      </c>
      <c r="H61114">
        <v>0</v>
      </c>
      <c r="I61114">
        <v>0</v>
      </c>
      <c r="J61114">
        <v>0</v>
      </c>
      <c r="K61114">
        <v>0</v>
      </c>
      <c r="L61114">
        <v>0</v>
      </c>
      <c r="M61114">
        <v>0</v>
      </c>
      <c r="N61114">
        <v>0</v>
      </c>
      <c r="O61114">
        <v>0</v>
      </c>
      <c r="P61114">
        <v>0</v>
      </c>
      <c r="Q61114" t="s">
        <v>23</v>
      </c>
      <c r="R61114">
        <v>10725</v>
      </c>
      <c r="S61114">
        <v>2367</v>
      </c>
      <c r="T61114">
        <v>0</v>
      </c>
      <c r="U61114">
        <v>9214</v>
      </c>
      <c r="V61114">
        <v>8243</v>
      </c>
      <c r="W61114">
        <v>2367</v>
      </c>
    </row>
    <row r="61115" spans="1:23" x14ac:dyDescent="0.35">
      <c r="A61115" s="3" t="s">
        <v>520</v>
      </c>
      <c r="B61115" s="1">
        <v>48139</v>
      </c>
      <c r="C61115">
        <v>28</v>
      </c>
      <c r="D61115" t="s">
        <v>42</v>
      </c>
      <c r="E61115" t="s">
        <v>32</v>
      </c>
      <c r="F61115">
        <v>0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>
        <v>0</v>
      </c>
      <c r="M61115">
        <v>0</v>
      </c>
      <c r="N61115">
        <v>0</v>
      </c>
      <c r="O61115">
        <v>0</v>
      </c>
      <c r="P61115">
        <v>0</v>
      </c>
      <c r="Q61115" t="s">
        <v>25</v>
      </c>
      <c r="R61115">
        <v>184826</v>
      </c>
      <c r="S61115">
        <v>24288</v>
      </c>
      <c r="T61115">
        <v>0</v>
      </c>
      <c r="U61115">
        <v>153348</v>
      </c>
      <c r="V61115">
        <v>135818</v>
      </c>
      <c r="W61115">
        <v>24288</v>
      </c>
    </row>
    <row r="61116" spans="1:23" x14ac:dyDescent="0.35">
      <c r="A61116" s="3" t="s">
        <v>520</v>
      </c>
      <c r="B61116" s="1">
        <v>48301</v>
      </c>
      <c r="C61116">
        <v>28</v>
      </c>
      <c r="D61116" t="s">
        <v>159</v>
      </c>
      <c r="E61116" t="s">
        <v>32</v>
      </c>
      <c r="F61116">
        <v>0</v>
      </c>
      <c r="G61116">
        <v>0</v>
      </c>
      <c r="H61116">
        <v>0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>
        <v>0</v>
      </c>
      <c r="O61116">
        <v>0</v>
      </c>
      <c r="P61116">
        <v>0</v>
      </c>
      <c r="Q61116" t="s">
        <v>23</v>
      </c>
      <c r="R61116">
        <v>169</v>
      </c>
      <c r="S61116">
        <v>23</v>
      </c>
      <c r="T61116">
        <v>0</v>
      </c>
      <c r="U61116">
        <v>139</v>
      </c>
      <c r="V61116">
        <v>120</v>
      </c>
      <c r="W61116">
        <v>23</v>
      </c>
    </row>
    <row r="61117" spans="1:23" x14ac:dyDescent="0.35">
      <c r="A61117" s="3" t="s">
        <v>520</v>
      </c>
      <c r="B61117" s="1">
        <v>48503</v>
      </c>
      <c r="C61117">
        <v>28</v>
      </c>
      <c r="D61117" t="s">
        <v>89</v>
      </c>
      <c r="E61117" t="s">
        <v>32</v>
      </c>
      <c r="F61117">
        <v>0</v>
      </c>
      <c r="G61117">
        <v>0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>
        <v>0</v>
      </c>
      <c r="O61117">
        <v>0</v>
      </c>
      <c r="P61117">
        <v>0</v>
      </c>
      <c r="Q61117" t="s">
        <v>23</v>
      </c>
      <c r="R61117">
        <v>18010</v>
      </c>
      <c r="S61117">
        <v>3774</v>
      </c>
      <c r="T61117">
        <v>0</v>
      </c>
      <c r="U61117">
        <v>15236</v>
      </c>
      <c r="V61117">
        <v>13749</v>
      </c>
      <c r="W61117">
        <v>3774</v>
      </c>
    </row>
    <row r="61118" spans="1:23" x14ac:dyDescent="0.35">
      <c r="A61118" s="3" t="s">
        <v>520</v>
      </c>
      <c r="B61118" s="1">
        <v>48211</v>
      </c>
      <c r="C61118">
        <v>28</v>
      </c>
      <c r="D61118" t="s">
        <v>148</v>
      </c>
      <c r="E61118" t="s">
        <v>32</v>
      </c>
      <c r="F61118">
        <v>0</v>
      </c>
      <c r="G61118">
        <v>0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>
        <v>0</v>
      </c>
      <c r="N61118">
        <v>0</v>
      </c>
      <c r="O61118">
        <v>0</v>
      </c>
      <c r="P61118">
        <v>0</v>
      </c>
      <c r="Q61118" t="s">
        <v>23</v>
      </c>
      <c r="R61118">
        <v>3819</v>
      </c>
      <c r="S61118">
        <v>606</v>
      </c>
      <c r="T61118">
        <v>0</v>
      </c>
      <c r="U61118">
        <v>3126</v>
      </c>
      <c r="V61118">
        <v>2666</v>
      </c>
      <c r="W61118">
        <v>606</v>
      </c>
    </row>
    <row r="61119" spans="1:23" x14ac:dyDescent="0.35">
      <c r="A61119" s="3" t="s">
        <v>520</v>
      </c>
      <c r="B61119" s="1">
        <v>48495</v>
      </c>
      <c r="C61119">
        <v>28</v>
      </c>
      <c r="D61119" t="s">
        <v>269</v>
      </c>
      <c r="E61119" t="s">
        <v>32</v>
      </c>
      <c r="F61119">
        <v>0</v>
      </c>
      <c r="G61119">
        <v>0</v>
      </c>
      <c r="H61119">
        <v>0</v>
      </c>
      <c r="I61119">
        <v>0</v>
      </c>
      <c r="J61119">
        <v>0</v>
      </c>
      <c r="K61119">
        <v>0</v>
      </c>
      <c r="L61119">
        <v>0</v>
      </c>
      <c r="M61119">
        <v>0</v>
      </c>
      <c r="N61119">
        <v>0</v>
      </c>
      <c r="O61119">
        <v>0</v>
      </c>
      <c r="P61119">
        <v>0</v>
      </c>
      <c r="Q61119" t="s">
        <v>23</v>
      </c>
      <c r="R61119">
        <v>8010</v>
      </c>
      <c r="S61119">
        <v>964</v>
      </c>
      <c r="T61119">
        <v>0</v>
      </c>
      <c r="U61119">
        <v>6472</v>
      </c>
      <c r="V61119">
        <v>5681</v>
      </c>
      <c r="W61119">
        <v>964</v>
      </c>
    </row>
    <row r="61120" spans="1:23" x14ac:dyDescent="0.35">
      <c r="A61120" s="3" t="s">
        <v>520</v>
      </c>
      <c r="B61120" s="1">
        <v>48399</v>
      </c>
      <c r="C61120">
        <v>28</v>
      </c>
      <c r="D61120" t="s">
        <v>219</v>
      </c>
      <c r="E61120" t="s">
        <v>32</v>
      </c>
      <c r="F61120">
        <v>0</v>
      </c>
      <c r="G61120">
        <v>0</v>
      </c>
      <c r="H61120">
        <v>0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>
        <v>0</v>
      </c>
      <c r="O61120">
        <v>0</v>
      </c>
      <c r="P61120">
        <v>0</v>
      </c>
      <c r="Q61120" t="s">
        <v>23</v>
      </c>
      <c r="R61120">
        <v>10264</v>
      </c>
      <c r="S61120">
        <v>2153</v>
      </c>
      <c r="T61120">
        <v>0</v>
      </c>
      <c r="U61120">
        <v>8771</v>
      </c>
      <c r="V61120">
        <v>7885</v>
      </c>
      <c r="W61120">
        <v>2153</v>
      </c>
    </row>
    <row r="61121" spans="1:23" x14ac:dyDescent="0.35">
      <c r="A61121" s="3" t="s">
        <v>520</v>
      </c>
      <c r="B61121" s="1">
        <v>48163</v>
      </c>
      <c r="C61121">
        <v>28</v>
      </c>
      <c r="D61121" t="s">
        <v>205</v>
      </c>
      <c r="E61121" t="s">
        <v>32</v>
      </c>
      <c r="F61121">
        <v>0</v>
      </c>
      <c r="G61121">
        <v>0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>
        <v>0</v>
      </c>
      <c r="O61121">
        <v>0</v>
      </c>
      <c r="P61121">
        <v>0</v>
      </c>
      <c r="Q61121" t="s">
        <v>23</v>
      </c>
      <c r="R61121">
        <v>20306</v>
      </c>
      <c r="S61121">
        <v>2499</v>
      </c>
      <c r="T61121">
        <v>0</v>
      </c>
      <c r="U61121">
        <v>17146</v>
      </c>
      <c r="V61121">
        <v>15583</v>
      </c>
      <c r="W61121">
        <v>2499</v>
      </c>
    </row>
    <row r="61122" spans="1:23" x14ac:dyDescent="0.35">
      <c r="A61122" s="3" t="s">
        <v>520</v>
      </c>
      <c r="B61122" s="1">
        <v>48241</v>
      </c>
      <c r="C61122">
        <v>28</v>
      </c>
      <c r="D61122" t="s">
        <v>56</v>
      </c>
      <c r="E61122" t="s">
        <v>32</v>
      </c>
      <c r="F61122">
        <v>0</v>
      </c>
      <c r="G61122">
        <v>0</v>
      </c>
      <c r="H61122">
        <v>0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>
        <v>0</v>
      </c>
      <c r="O61122">
        <v>0</v>
      </c>
      <c r="P61122">
        <v>0</v>
      </c>
      <c r="Q61122" t="s">
        <v>23</v>
      </c>
      <c r="R61122">
        <v>35529</v>
      </c>
      <c r="S61122">
        <v>7187</v>
      </c>
      <c r="T61122">
        <v>0</v>
      </c>
      <c r="U61122">
        <v>30044</v>
      </c>
      <c r="V61122">
        <v>27090</v>
      </c>
      <c r="W61122">
        <v>7187</v>
      </c>
    </row>
    <row r="61123" spans="1:23" x14ac:dyDescent="0.35">
      <c r="A61123" s="3" t="s">
        <v>520</v>
      </c>
      <c r="B61123" s="1">
        <v>48165</v>
      </c>
      <c r="C61123">
        <v>28</v>
      </c>
      <c r="D61123" t="s">
        <v>125</v>
      </c>
      <c r="E61123" t="s">
        <v>32</v>
      </c>
      <c r="F61123">
        <v>0</v>
      </c>
      <c r="G61123">
        <v>0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0</v>
      </c>
      <c r="N61123">
        <v>0</v>
      </c>
      <c r="O61123">
        <v>0</v>
      </c>
      <c r="P61123">
        <v>0</v>
      </c>
      <c r="Q61123" t="s">
        <v>23</v>
      </c>
      <c r="R61123">
        <v>21492</v>
      </c>
      <c r="S61123">
        <v>1907</v>
      </c>
      <c r="T61123">
        <v>0</v>
      </c>
      <c r="U61123">
        <v>16272</v>
      </c>
      <c r="V61123">
        <v>13730</v>
      </c>
      <c r="W61123">
        <v>1907</v>
      </c>
    </row>
    <row r="61124" spans="1:23" x14ac:dyDescent="0.35">
      <c r="A61124" s="3" t="s">
        <v>520</v>
      </c>
      <c r="B61124" s="1">
        <v>48009</v>
      </c>
      <c r="C61124">
        <v>28</v>
      </c>
      <c r="D61124" t="s">
        <v>218</v>
      </c>
      <c r="E61124" t="s">
        <v>32</v>
      </c>
      <c r="F61124">
        <v>0</v>
      </c>
      <c r="G61124">
        <v>0</v>
      </c>
      <c r="H61124">
        <v>0</v>
      </c>
      <c r="I61124">
        <v>0</v>
      </c>
      <c r="J61124">
        <v>0</v>
      </c>
      <c r="K61124">
        <v>0</v>
      </c>
      <c r="L61124">
        <v>0</v>
      </c>
      <c r="M61124">
        <v>0</v>
      </c>
      <c r="N61124">
        <v>0</v>
      </c>
      <c r="O61124">
        <v>0</v>
      </c>
      <c r="P61124">
        <v>0</v>
      </c>
      <c r="Q61124" t="s">
        <v>25</v>
      </c>
      <c r="R61124">
        <v>8553</v>
      </c>
      <c r="S61124">
        <v>1677</v>
      </c>
      <c r="T61124">
        <v>0</v>
      </c>
      <c r="U61124">
        <v>7395</v>
      </c>
      <c r="V61124">
        <v>6710</v>
      </c>
      <c r="W61124">
        <v>1677</v>
      </c>
    </row>
    <row r="61125" spans="1:23" x14ac:dyDescent="0.35">
      <c r="A61125" s="3" t="s">
        <v>520</v>
      </c>
      <c r="B61125" s="1">
        <v>48027</v>
      </c>
      <c r="C61125">
        <v>28</v>
      </c>
      <c r="D61125" t="s">
        <v>111</v>
      </c>
      <c r="E61125" t="s">
        <v>32</v>
      </c>
      <c r="F61125">
        <v>0</v>
      </c>
      <c r="G61125">
        <v>0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>
        <v>0</v>
      </c>
      <c r="O61125">
        <v>0</v>
      </c>
      <c r="P61125">
        <v>0</v>
      </c>
      <c r="Q61125" t="s">
        <v>25</v>
      </c>
      <c r="R61125">
        <v>362924</v>
      </c>
      <c r="S61125">
        <v>40534</v>
      </c>
      <c r="T61125">
        <v>0</v>
      </c>
      <c r="U61125">
        <v>293809</v>
      </c>
      <c r="V61125">
        <v>262932</v>
      </c>
      <c r="W61125">
        <v>40534</v>
      </c>
    </row>
    <row r="61126" spans="1:23" x14ac:dyDescent="0.35">
      <c r="A61126" s="3" t="s">
        <v>520</v>
      </c>
      <c r="B61126" s="1">
        <v>48237</v>
      </c>
      <c r="C61126">
        <v>28</v>
      </c>
      <c r="D61126" t="s">
        <v>267</v>
      </c>
      <c r="E61126" t="s">
        <v>32</v>
      </c>
      <c r="F61126">
        <v>0</v>
      </c>
      <c r="G61126">
        <v>0</v>
      </c>
      <c r="H61126">
        <v>0</v>
      </c>
      <c r="I61126">
        <v>0</v>
      </c>
      <c r="J61126">
        <v>0</v>
      </c>
      <c r="K61126">
        <v>0</v>
      </c>
      <c r="L61126">
        <v>0</v>
      </c>
      <c r="M61126">
        <v>0</v>
      </c>
      <c r="N61126">
        <v>0</v>
      </c>
      <c r="O61126">
        <v>0</v>
      </c>
      <c r="P61126">
        <v>0</v>
      </c>
      <c r="Q61126" t="s">
        <v>23</v>
      </c>
      <c r="R61126">
        <v>8935</v>
      </c>
      <c r="S61126">
        <v>1515</v>
      </c>
      <c r="T61126">
        <v>0</v>
      </c>
      <c r="U61126">
        <v>7682</v>
      </c>
      <c r="V61126">
        <v>6995</v>
      </c>
      <c r="W61126">
        <v>1515</v>
      </c>
    </row>
    <row r="61127" spans="1:23" x14ac:dyDescent="0.35">
      <c r="A61127" s="3" t="s">
        <v>520</v>
      </c>
      <c r="B61127" s="1">
        <v>48427</v>
      </c>
      <c r="C61127">
        <v>28</v>
      </c>
      <c r="D61127" t="s">
        <v>202</v>
      </c>
      <c r="E61127" t="s">
        <v>32</v>
      </c>
      <c r="F61127">
        <v>0</v>
      </c>
      <c r="G61127">
        <v>0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>
        <v>0</v>
      </c>
      <c r="O61127">
        <v>0</v>
      </c>
      <c r="P61127">
        <v>0</v>
      </c>
      <c r="Q61127" t="s">
        <v>23</v>
      </c>
      <c r="R61127">
        <v>64633</v>
      </c>
      <c r="S61127">
        <v>7370</v>
      </c>
      <c r="T61127">
        <v>0</v>
      </c>
      <c r="U61127">
        <v>50136</v>
      </c>
      <c r="V61127">
        <v>43537</v>
      </c>
      <c r="W61127">
        <v>7370</v>
      </c>
    </row>
    <row r="61128" spans="1:23" x14ac:dyDescent="0.35">
      <c r="A61128" s="3" t="s">
        <v>520</v>
      </c>
      <c r="B61128" s="1">
        <v>48269</v>
      </c>
      <c r="C61128">
        <v>28</v>
      </c>
      <c r="D61128" t="s">
        <v>57</v>
      </c>
      <c r="E61128" t="s">
        <v>32</v>
      </c>
      <c r="F61128">
        <v>0</v>
      </c>
      <c r="G61128">
        <v>0</v>
      </c>
      <c r="H61128">
        <v>0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>
        <v>0</v>
      </c>
      <c r="O61128">
        <v>0</v>
      </c>
      <c r="P61128">
        <v>0</v>
      </c>
      <c r="Q61128" t="s">
        <v>23</v>
      </c>
      <c r="R61128">
        <v>272</v>
      </c>
      <c r="S61128">
        <v>51</v>
      </c>
      <c r="T61128">
        <v>0</v>
      </c>
      <c r="U61128">
        <v>228</v>
      </c>
      <c r="V61128">
        <v>200</v>
      </c>
      <c r="W61128">
        <v>51</v>
      </c>
    </row>
    <row r="61129" spans="1:23" x14ac:dyDescent="0.35">
      <c r="A61129" s="3" t="s">
        <v>520</v>
      </c>
      <c r="B61129" s="1">
        <v>48317</v>
      </c>
      <c r="C61129">
        <v>28</v>
      </c>
      <c r="D61129" t="s">
        <v>85</v>
      </c>
      <c r="E61129" t="s">
        <v>32</v>
      </c>
      <c r="F61129">
        <v>0</v>
      </c>
      <c r="G61129">
        <v>0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>
        <v>0</v>
      </c>
      <c r="O61129">
        <v>0</v>
      </c>
      <c r="P61129">
        <v>0</v>
      </c>
      <c r="Q61129" t="s">
        <v>25</v>
      </c>
      <c r="R61129">
        <v>5771</v>
      </c>
      <c r="S61129">
        <v>659</v>
      </c>
      <c r="T61129">
        <v>0</v>
      </c>
      <c r="U61129">
        <v>4529</v>
      </c>
      <c r="V61129">
        <v>3962</v>
      </c>
      <c r="W61129">
        <v>659</v>
      </c>
    </row>
    <row r="61130" spans="1:23" x14ac:dyDescent="0.35">
      <c r="A61130" s="3" t="s">
        <v>520</v>
      </c>
      <c r="B61130" s="1">
        <v>48361</v>
      </c>
      <c r="C61130">
        <v>28</v>
      </c>
      <c r="D61130" t="s">
        <v>66</v>
      </c>
      <c r="E61130" t="s">
        <v>32</v>
      </c>
      <c r="F61130">
        <v>0</v>
      </c>
      <c r="G61130">
        <v>0</v>
      </c>
      <c r="H61130">
        <v>0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>
        <v>0</v>
      </c>
      <c r="O61130">
        <v>0</v>
      </c>
      <c r="P61130">
        <v>0</v>
      </c>
      <c r="Q61130" t="s">
        <v>25</v>
      </c>
      <c r="R61130">
        <v>83396</v>
      </c>
      <c r="S61130">
        <v>13729</v>
      </c>
      <c r="T61130">
        <v>0</v>
      </c>
      <c r="U61130">
        <v>69646</v>
      </c>
      <c r="V61130">
        <v>62744</v>
      </c>
      <c r="W61130">
        <v>13729</v>
      </c>
    </row>
    <row r="61131" spans="1:23" x14ac:dyDescent="0.35">
      <c r="A61131" s="3" t="s">
        <v>520</v>
      </c>
      <c r="B61131" s="1">
        <v>48115</v>
      </c>
      <c r="C61131">
        <v>28</v>
      </c>
      <c r="D61131" t="s">
        <v>131</v>
      </c>
      <c r="E61131" t="s">
        <v>32</v>
      </c>
      <c r="F61131">
        <v>0</v>
      </c>
      <c r="G61131">
        <v>0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>
        <v>0</v>
      </c>
      <c r="O61131">
        <v>0</v>
      </c>
      <c r="P61131">
        <v>0</v>
      </c>
      <c r="Q61131" t="s">
        <v>23</v>
      </c>
      <c r="R61131">
        <v>12728</v>
      </c>
      <c r="S61131">
        <v>1898</v>
      </c>
      <c r="T61131">
        <v>0</v>
      </c>
      <c r="U61131">
        <v>10515</v>
      </c>
      <c r="V61131">
        <v>9457</v>
      </c>
      <c r="W61131">
        <v>1898</v>
      </c>
    </row>
    <row r="61132" spans="1:23" x14ac:dyDescent="0.35">
      <c r="A61132" s="3" t="s">
        <v>520</v>
      </c>
      <c r="B61132" s="1">
        <v>48501</v>
      </c>
      <c r="C61132">
        <v>28</v>
      </c>
      <c r="D61132" t="s">
        <v>58</v>
      </c>
      <c r="E61132" t="s">
        <v>32</v>
      </c>
      <c r="F61132">
        <v>0</v>
      </c>
      <c r="G61132">
        <v>0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>
        <v>0</v>
      </c>
      <c r="O61132">
        <v>0</v>
      </c>
      <c r="P61132">
        <v>0</v>
      </c>
      <c r="Q61132" t="s">
        <v>23</v>
      </c>
      <c r="R61132">
        <v>8713</v>
      </c>
      <c r="S61132">
        <v>1033</v>
      </c>
      <c r="T61132">
        <v>0</v>
      </c>
      <c r="U61132">
        <v>6781</v>
      </c>
      <c r="V61132">
        <v>5864</v>
      </c>
      <c r="W61132">
        <v>1033</v>
      </c>
    </row>
    <row r="61133" spans="1:23" x14ac:dyDescent="0.35">
      <c r="A61133" s="3" t="s">
        <v>520</v>
      </c>
      <c r="B61133" s="1">
        <v>48031</v>
      </c>
      <c r="C61133">
        <v>28</v>
      </c>
      <c r="D61133" t="s">
        <v>157</v>
      </c>
      <c r="E61133" t="s">
        <v>32</v>
      </c>
      <c r="F61133">
        <v>0</v>
      </c>
      <c r="G61133">
        <v>0</v>
      </c>
      <c r="H61133">
        <v>0</v>
      </c>
      <c r="I61133">
        <v>0</v>
      </c>
      <c r="J61133">
        <v>0</v>
      </c>
      <c r="K61133">
        <v>0</v>
      </c>
      <c r="L61133">
        <v>0</v>
      </c>
      <c r="M61133">
        <v>0</v>
      </c>
      <c r="N61133">
        <v>0</v>
      </c>
      <c r="O61133">
        <v>0</v>
      </c>
      <c r="P61133">
        <v>0</v>
      </c>
      <c r="Q61133" t="s">
        <v>23</v>
      </c>
      <c r="R61133">
        <v>11931</v>
      </c>
      <c r="S61133">
        <v>3004</v>
      </c>
      <c r="T61133">
        <v>0</v>
      </c>
      <c r="U61133">
        <v>10670</v>
      </c>
      <c r="V61133">
        <v>9811</v>
      </c>
      <c r="W61133">
        <v>3004</v>
      </c>
    </row>
    <row r="61134" spans="1:23" x14ac:dyDescent="0.35">
      <c r="A61134" s="3" t="s">
        <v>520</v>
      </c>
      <c r="B61134" s="1">
        <v>48479</v>
      </c>
      <c r="C61134">
        <v>28</v>
      </c>
      <c r="D61134" t="s">
        <v>176</v>
      </c>
      <c r="E61134" t="s">
        <v>32</v>
      </c>
      <c r="F61134">
        <v>0</v>
      </c>
      <c r="G61134">
        <v>0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>
        <v>0</v>
      </c>
      <c r="O61134">
        <v>0</v>
      </c>
      <c r="P61134">
        <v>0</v>
      </c>
      <c r="Q61134" t="s">
        <v>25</v>
      </c>
      <c r="R61134">
        <v>276652</v>
      </c>
      <c r="S61134">
        <v>26921</v>
      </c>
      <c r="T61134">
        <v>0</v>
      </c>
      <c r="U61134">
        <v>216344</v>
      </c>
      <c r="V61134">
        <v>186996</v>
      </c>
      <c r="W61134">
        <v>26921</v>
      </c>
    </row>
    <row r="61135" spans="1:23" x14ac:dyDescent="0.35">
      <c r="A61135" s="3" t="s">
        <v>520</v>
      </c>
      <c r="B61135" s="1">
        <v>48017</v>
      </c>
      <c r="C61135">
        <v>28</v>
      </c>
      <c r="D61135" t="s">
        <v>70</v>
      </c>
      <c r="E61135" t="s">
        <v>32</v>
      </c>
      <c r="F61135">
        <v>0</v>
      </c>
      <c r="G61135">
        <v>0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>
        <v>0</v>
      </c>
      <c r="O61135">
        <v>0</v>
      </c>
      <c r="P61135">
        <v>0</v>
      </c>
      <c r="Q61135" t="s">
        <v>23</v>
      </c>
      <c r="R61135">
        <v>7000</v>
      </c>
      <c r="S61135">
        <v>1036</v>
      </c>
      <c r="T61135">
        <v>0</v>
      </c>
      <c r="U61135">
        <v>5632</v>
      </c>
      <c r="V61135">
        <v>4846</v>
      </c>
      <c r="W61135">
        <v>1036</v>
      </c>
    </row>
    <row r="61136" spans="1:23" x14ac:dyDescent="0.35">
      <c r="A61136" s="3" t="s">
        <v>520</v>
      </c>
      <c r="B61136" s="1">
        <v>48205</v>
      </c>
      <c r="C61136">
        <v>28</v>
      </c>
      <c r="D61136" t="s">
        <v>160</v>
      </c>
      <c r="E61136" t="s">
        <v>32</v>
      </c>
      <c r="F61136">
        <v>0</v>
      </c>
      <c r="G61136">
        <v>0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>
        <v>0</v>
      </c>
      <c r="O61136">
        <v>0</v>
      </c>
      <c r="P61136">
        <v>0</v>
      </c>
      <c r="Q61136" t="s">
        <v>23</v>
      </c>
      <c r="R61136">
        <v>5576</v>
      </c>
      <c r="S61136">
        <v>861</v>
      </c>
      <c r="T61136">
        <v>0</v>
      </c>
      <c r="U61136">
        <v>4816</v>
      </c>
      <c r="V61136">
        <v>4412</v>
      </c>
      <c r="W61136">
        <v>861</v>
      </c>
    </row>
    <row r="61137" spans="1:23" x14ac:dyDescent="0.35">
      <c r="A61137" s="3" t="s">
        <v>520</v>
      </c>
      <c r="B61137" s="1">
        <v>48217</v>
      </c>
      <c r="C61137">
        <v>28</v>
      </c>
      <c r="D61137" t="s">
        <v>86</v>
      </c>
      <c r="E61137" t="s">
        <v>32</v>
      </c>
      <c r="F61137">
        <v>0</v>
      </c>
      <c r="G61137">
        <v>0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>
        <v>0</v>
      </c>
      <c r="O61137">
        <v>0</v>
      </c>
      <c r="P61137">
        <v>0</v>
      </c>
      <c r="Q61137" t="s">
        <v>23</v>
      </c>
      <c r="R61137">
        <v>36649</v>
      </c>
      <c r="S61137">
        <v>7684</v>
      </c>
      <c r="T61137">
        <v>0</v>
      </c>
      <c r="U61137">
        <v>31189</v>
      </c>
      <c r="V61137">
        <v>28169</v>
      </c>
      <c r="W61137">
        <v>7684</v>
      </c>
    </row>
    <row r="61138" spans="1:23" x14ac:dyDescent="0.35">
      <c r="A61138" s="3" t="s">
        <v>520</v>
      </c>
      <c r="B61138" s="1">
        <v>48493</v>
      </c>
      <c r="C61138">
        <v>28</v>
      </c>
      <c r="D61138" t="s">
        <v>68</v>
      </c>
      <c r="E61138" t="s">
        <v>32</v>
      </c>
      <c r="F61138">
        <v>0</v>
      </c>
      <c r="G61138">
        <v>0</v>
      </c>
      <c r="H61138">
        <v>0</v>
      </c>
      <c r="I61138">
        <v>0</v>
      </c>
      <c r="J61138">
        <v>0</v>
      </c>
      <c r="K61138">
        <v>0</v>
      </c>
      <c r="L61138">
        <v>0</v>
      </c>
      <c r="M61138">
        <v>0</v>
      </c>
      <c r="N61138">
        <v>0</v>
      </c>
      <c r="O61138">
        <v>0</v>
      </c>
      <c r="P61138">
        <v>0</v>
      </c>
      <c r="Q61138" t="s">
        <v>25</v>
      </c>
      <c r="R61138">
        <v>51070</v>
      </c>
      <c r="S61138">
        <v>8411</v>
      </c>
      <c r="T61138">
        <v>0</v>
      </c>
      <c r="U61138">
        <v>43373</v>
      </c>
      <c r="V61138">
        <v>38908</v>
      </c>
      <c r="W61138">
        <v>8411</v>
      </c>
    </row>
    <row r="61139" spans="1:23" x14ac:dyDescent="0.35">
      <c r="A61139" s="3" t="s">
        <v>520</v>
      </c>
      <c r="B61139" s="1">
        <v>48039</v>
      </c>
      <c r="C61139">
        <v>28</v>
      </c>
      <c r="D61139" t="s">
        <v>244</v>
      </c>
      <c r="E61139" t="s">
        <v>32</v>
      </c>
      <c r="F61139">
        <v>0</v>
      </c>
      <c r="G61139">
        <v>0</v>
      </c>
      <c r="H61139">
        <v>0</v>
      </c>
      <c r="I61139">
        <v>0</v>
      </c>
      <c r="J61139">
        <v>0</v>
      </c>
      <c r="K61139">
        <v>0</v>
      </c>
      <c r="L61139">
        <v>0</v>
      </c>
      <c r="M61139">
        <v>0</v>
      </c>
      <c r="N61139">
        <v>0</v>
      </c>
      <c r="O61139">
        <v>0</v>
      </c>
      <c r="P61139">
        <v>0</v>
      </c>
      <c r="Q61139" t="s">
        <v>25</v>
      </c>
      <c r="R61139">
        <v>374264</v>
      </c>
      <c r="S61139">
        <v>45752</v>
      </c>
      <c r="T61139">
        <v>0</v>
      </c>
      <c r="U61139">
        <v>310098</v>
      </c>
      <c r="V61139">
        <v>276544</v>
      </c>
      <c r="W61139">
        <v>45752</v>
      </c>
    </row>
    <row r="61140" spans="1:23" x14ac:dyDescent="0.35">
      <c r="A61140" s="3" t="s">
        <v>520</v>
      </c>
      <c r="B61140" s="1">
        <v>48105</v>
      </c>
      <c r="C61140">
        <v>28</v>
      </c>
      <c r="D61140" t="s">
        <v>87</v>
      </c>
      <c r="E61140" t="s">
        <v>32</v>
      </c>
      <c r="F61140">
        <v>0</v>
      </c>
      <c r="G61140">
        <v>0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0</v>
      </c>
      <c r="N61140">
        <v>0</v>
      </c>
      <c r="O61140">
        <v>0</v>
      </c>
      <c r="P61140">
        <v>0</v>
      </c>
      <c r="Q61140" t="s">
        <v>23</v>
      </c>
      <c r="R61140">
        <v>3464</v>
      </c>
      <c r="S61140">
        <v>612</v>
      </c>
      <c r="T61140">
        <v>0</v>
      </c>
      <c r="U61140">
        <v>2896</v>
      </c>
      <c r="V61140">
        <v>2604</v>
      </c>
      <c r="W61140">
        <v>612</v>
      </c>
    </row>
    <row r="61141" spans="1:23" x14ac:dyDescent="0.35">
      <c r="A61141" s="3" t="s">
        <v>520</v>
      </c>
      <c r="B61141" s="1">
        <v>48359</v>
      </c>
      <c r="C61141">
        <v>28</v>
      </c>
      <c r="D61141" t="s">
        <v>88</v>
      </c>
      <c r="E61141" t="s">
        <v>32</v>
      </c>
      <c r="F61141">
        <v>0</v>
      </c>
      <c r="G61141">
        <v>0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>
        <v>0</v>
      </c>
      <c r="O61141">
        <v>0</v>
      </c>
      <c r="P61141">
        <v>0</v>
      </c>
      <c r="Q61141" t="s">
        <v>25</v>
      </c>
      <c r="R61141">
        <v>2112</v>
      </c>
      <c r="S61141">
        <v>316</v>
      </c>
      <c r="T61141">
        <v>0</v>
      </c>
      <c r="U61141">
        <v>1918</v>
      </c>
      <c r="V61141">
        <v>1618</v>
      </c>
      <c r="W61141">
        <v>316</v>
      </c>
    </row>
    <row r="61142" spans="1:23" x14ac:dyDescent="0.35">
      <c r="A61142" s="3" t="s">
        <v>520</v>
      </c>
      <c r="B61142" s="1">
        <v>48045</v>
      </c>
      <c r="C61142">
        <v>28</v>
      </c>
      <c r="D61142" t="s">
        <v>127</v>
      </c>
      <c r="E61142" t="s">
        <v>32</v>
      </c>
      <c r="F61142">
        <v>0</v>
      </c>
      <c r="G61142">
        <v>0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0</v>
      </c>
      <c r="N61142">
        <v>0</v>
      </c>
      <c r="O61142">
        <v>0</v>
      </c>
      <c r="P61142">
        <v>0</v>
      </c>
      <c r="Q61142" t="s">
        <v>23</v>
      </c>
      <c r="R61142">
        <v>1546</v>
      </c>
      <c r="S61142">
        <v>404</v>
      </c>
      <c r="T61142">
        <v>0</v>
      </c>
      <c r="U61142">
        <v>1345</v>
      </c>
      <c r="V61142">
        <v>1244</v>
      </c>
      <c r="W61142">
        <v>404</v>
      </c>
    </row>
    <row r="61143" spans="1:23" x14ac:dyDescent="0.35">
      <c r="A61143" s="3" t="s">
        <v>520</v>
      </c>
      <c r="B61143" s="1">
        <v>48377</v>
      </c>
      <c r="C61143">
        <v>28</v>
      </c>
      <c r="D61143" t="s">
        <v>104</v>
      </c>
      <c r="E61143" t="s">
        <v>32</v>
      </c>
      <c r="F61143">
        <v>0</v>
      </c>
      <c r="G61143">
        <v>0</v>
      </c>
      <c r="H61143">
        <v>0</v>
      </c>
      <c r="I61143">
        <v>0</v>
      </c>
      <c r="J61143">
        <v>0</v>
      </c>
      <c r="K61143">
        <v>0</v>
      </c>
      <c r="L61143">
        <v>0</v>
      </c>
      <c r="M61143">
        <v>0</v>
      </c>
      <c r="N61143">
        <v>0</v>
      </c>
      <c r="O61143">
        <v>0</v>
      </c>
      <c r="P61143">
        <v>0</v>
      </c>
      <c r="Q61143" t="s">
        <v>23</v>
      </c>
      <c r="R61143">
        <v>6704</v>
      </c>
      <c r="S61143">
        <v>1601</v>
      </c>
      <c r="T61143">
        <v>0</v>
      </c>
      <c r="U61143">
        <v>5475</v>
      </c>
      <c r="V61143">
        <v>4905</v>
      </c>
      <c r="W61143">
        <v>1601</v>
      </c>
    </row>
    <row r="61144" spans="1:23" x14ac:dyDescent="0.35">
      <c r="A61144" s="3" t="s">
        <v>520</v>
      </c>
      <c r="B61144" s="1">
        <v>48055</v>
      </c>
      <c r="C61144">
        <v>28</v>
      </c>
      <c r="D61144" t="s">
        <v>106</v>
      </c>
      <c r="E61144" t="s">
        <v>32</v>
      </c>
      <c r="F61144">
        <v>0</v>
      </c>
      <c r="G61144">
        <v>0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>
        <v>0</v>
      </c>
      <c r="O61144">
        <v>0</v>
      </c>
      <c r="P61144">
        <v>0</v>
      </c>
      <c r="Q61144" t="s">
        <v>25</v>
      </c>
      <c r="R61144">
        <v>43664</v>
      </c>
      <c r="S61144">
        <v>6512</v>
      </c>
      <c r="T61144">
        <v>0</v>
      </c>
      <c r="U61144">
        <v>37180</v>
      </c>
      <c r="V61144">
        <v>33513</v>
      </c>
      <c r="W61144">
        <v>6512</v>
      </c>
    </row>
    <row r="61145" spans="1:23" x14ac:dyDescent="0.35">
      <c r="A61145" s="3" t="s">
        <v>520</v>
      </c>
      <c r="B61145" s="1">
        <v>48011</v>
      </c>
      <c r="C61145">
        <v>28</v>
      </c>
      <c r="D61145" t="s">
        <v>184</v>
      </c>
      <c r="E61145" t="s">
        <v>32</v>
      </c>
      <c r="F61145">
        <v>0</v>
      </c>
      <c r="G61145">
        <v>0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>
        <v>0</v>
      </c>
      <c r="O61145">
        <v>0</v>
      </c>
      <c r="P61145">
        <v>0</v>
      </c>
      <c r="Q61145" t="s">
        <v>25</v>
      </c>
      <c r="R61145">
        <v>1887</v>
      </c>
      <c r="S61145">
        <v>470</v>
      </c>
      <c r="T61145">
        <v>0</v>
      </c>
      <c r="U61145">
        <v>1592</v>
      </c>
      <c r="V61145">
        <v>1461</v>
      </c>
      <c r="W61145">
        <v>470</v>
      </c>
    </row>
    <row r="61146" spans="1:23" x14ac:dyDescent="0.35">
      <c r="A61146" s="3" t="s">
        <v>520</v>
      </c>
      <c r="B61146" s="1">
        <v>48247</v>
      </c>
      <c r="C61146">
        <v>28</v>
      </c>
      <c r="D61146" t="s">
        <v>250</v>
      </c>
      <c r="E61146" t="s">
        <v>32</v>
      </c>
      <c r="F61146">
        <v>0</v>
      </c>
      <c r="G61146">
        <v>0</v>
      </c>
      <c r="H61146">
        <v>0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>
        <v>0</v>
      </c>
      <c r="O61146">
        <v>0</v>
      </c>
      <c r="P61146">
        <v>0</v>
      </c>
      <c r="Q61146" t="s">
        <v>23</v>
      </c>
      <c r="R61146">
        <v>5200</v>
      </c>
      <c r="S61146">
        <v>890</v>
      </c>
      <c r="T61146">
        <v>0</v>
      </c>
      <c r="U61146">
        <v>4185</v>
      </c>
      <c r="V61146">
        <v>3611</v>
      </c>
      <c r="W61146">
        <v>890</v>
      </c>
    </row>
    <row r="61147" spans="1:23" x14ac:dyDescent="0.35">
      <c r="A61147" s="3" t="s">
        <v>520</v>
      </c>
      <c r="B61147" s="1">
        <v>48199</v>
      </c>
      <c r="C61147">
        <v>28</v>
      </c>
      <c r="D61147" t="s">
        <v>142</v>
      </c>
      <c r="E61147" t="s">
        <v>32</v>
      </c>
      <c r="F61147">
        <v>0</v>
      </c>
      <c r="G61147">
        <v>0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0</v>
      </c>
      <c r="N61147">
        <v>0</v>
      </c>
      <c r="O61147">
        <v>0</v>
      </c>
      <c r="P61147">
        <v>0</v>
      </c>
      <c r="Q61147" t="s">
        <v>25</v>
      </c>
      <c r="R61147">
        <v>57602</v>
      </c>
      <c r="S61147">
        <v>9762</v>
      </c>
      <c r="T61147">
        <v>0</v>
      </c>
      <c r="U61147">
        <v>48372</v>
      </c>
      <c r="V61147">
        <v>43549</v>
      </c>
      <c r="W61147">
        <v>9762</v>
      </c>
    </row>
    <row r="61148" spans="1:23" x14ac:dyDescent="0.35">
      <c r="A61148" s="3" t="s">
        <v>520</v>
      </c>
      <c r="B61148" s="1">
        <v>48353</v>
      </c>
      <c r="C61148">
        <v>28</v>
      </c>
      <c r="D61148" t="s">
        <v>182</v>
      </c>
      <c r="E61148" t="s">
        <v>32</v>
      </c>
      <c r="F61148">
        <v>0</v>
      </c>
      <c r="G61148">
        <v>0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>
        <v>0</v>
      </c>
      <c r="N61148">
        <v>0</v>
      </c>
      <c r="O61148">
        <v>0</v>
      </c>
      <c r="P61148">
        <v>0</v>
      </c>
      <c r="Q61148" t="s">
        <v>23</v>
      </c>
      <c r="R61148">
        <v>14714</v>
      </c>
      <c r="S61148">
        <v>2737</v>
      </c>
      <c r="T61148">
        <v>0</v>
      </c>
      <c r="U61148">
        <v>12205</v>
      </c>
      <c r="V61148">
        <v>10885</v>
      </c>
      <c r="W61148">
        <v>2737</v>
      </c>
    </row>
    <row r="61149" spans="1:23" x14ac:dyDescent="0.35">
      <c r="A61149" s="3" t="s">
        <v>520</v>
      </c>
      <c r="B61149" s="1">
        <v>48341</v>
      </c>
      <c r="C61149">
        <v>28</v>
      </c>
      <c r="D61149" t="s">
        <v>64</v>
      </c>
      <c r="E61149" t="s">
        <v>32</v>
      </c>
      <c r="F61149">
        <v>0</v>
      </c>
      <c r="G61149">
        <v>0</v>
      </c>
      <c r="H61149">
        <v>0</v>
      </c>
      <c r="I61149">
        <v>0</v>
      </c>
      <c r="J61149">
        <v>0</v>
      </c>
      <c r="K61149">
        <v>0</v>
      </c>
      <c r="L61149">
        <v>0</v>
      </c>
      <c r="M61149">
        <v>0</v>
      </c>
      <c r="N61149">
        <v>0</v>
      </c>
      <c r="O61149">
        <v>0</v>
      </c>
      <c r="P61149">
        <v>0</v>
      </c>
      <c r="Q61149" t="s">
        <v>23</v>
      </c>
      <c r="R61149">
        <v>20940</v>
      </c>
      <c r="S61149">
        <v>2372</v>
      </c>
      <c r="T61149">
        <v>0</v>
      </c>
      <c r="U61149">
        <v>16423</v>
      </c>
      <c r="V61149">
        <v>14290</v>
      </c>
      <c r="W61149">
        <v>2372</v>
      </c>
    </row>
    <row r="61150" spans="1:23" x14ac:dyDescent="0.35">
      <c r="A61150" s="3" t="s">
        <v>520</v>
      </c>
      <c r="B61150" s="1">
        <v>48197</v>
      </c>
      <c r="C61150">
        <v>28</v>
      </c>
      <c r="D61150" t="s">
        <v>155</v>
      </c>
      <c r="E61150" t="s">
        <v>32</v>
      </c>
      <c r="F61150">
        <v>0</v>
      </c>
      <c r="G61150">
        <v>0</v>
      </c>
      <c r="H61150">
        <v>0</v>
      </c>
      <c r="I61150">
        <v>0</v>
      </c>
      <c r="J61150">
        <v>0</v>
      </c>
      <c r="K61150">
        <v>0</v>
      </c>
      <c r="L61150">
        <v>0</v>
      </c>
      <c r="M61150">
        <v>0</v>
      </c>
      <c r="N61150">
        <v>0</v>
      </c>
      <c r="O61150">
        <v>0</v>
      </c>
      <c r="P61150">
        <v>0</v>
      </c>
      <c r="Q61150" t="s">
        <v>23</v>
      </c>
      <c r="R61150">
        <v>3933</v>
      </c>
      <c r="S61150">
        <v>912</v>
      </c>
      <c r="T61150">
        <v>0</v>
      </c>
      <c r="U61150">
        <v>3407</v>
      </c>
      <c r="V61150">
        <v>3087</v>
      </c>
      <c r="W61150">
        <v>912</v>
      </c>
    </row>
    <row r="61151" spans="1:23" x14ac:dyDescent="0.35">
      <c r="A61151" s="3" t="s">
        <v>520</v>
      </c>
      <c r="B61151" s="1">
        <v>48469</v>
      </c>
      <c r="C61151">
        <v>28</v>
      </c>
      <c r="D61151" t="s">
        <v>114</v>
      </c>
      <c r="E61151" t="s">
        <v>32</v>
      </c>
      <c r="F61151">
        <v>0</v>
      </c>
      <c r="G61151">
        <v>0</v>
      </c>
      <c r="H61151">
        <v>0</v>
      </c>
      <c r="I61151">
        <v>0</v>
      </c>
      <c r="J61151">
        <v>0</v>
      </c>
      <c r="K61151">
        <v>0</v>
      </c>
      <c r="L61151">
        <v>0</v>
      </c>
      <c r="M61151">
        <v>0</v>
      </c>
      <c r="N61151">
        <v>0</v>
      </c>
      <c r="O61151">
        <v>0</v>
      </c>
      <c r="P61151">
        <v>0</v>
      </c>
      <c r="Q61151" t="s">
        <v>25</v>
      </c>
      <c r="R61151">
        <v>92084</v>
      </c>
      <c r="S61151">
        <v>15242</v>
      </c>
      <c r="T61151">
        <v>0</v>
      </c>
      <c r="U61151">
        <v>76636</v>
      </c>
      <c r="V61151">
        <v>68831</v>
      </c>
      <c r="W61151">
        <v>15242</v>
      </c>
    </row>
    <row r="61152" spans="1:23" x14ac:dyDescent="0.35">
      <c r="A61152" s="3" t="s">
        <v>520</v>
      </c>
      <c r="B61152" s="1">
        <v>48127</v>
      </c>
      <c r="C61152">
        <v>28</v>
      </c>
      <c r="D61152" t="s">
        <v>82</v>
      </c>
      <c r="E61152" t="s">
        <v>32</v>
      </c>
      <c r="F61152">
        <v>0</v>
      </c>
      <c r="G61152">
        <v>0</v>
      </c>
      <c r="H61152">
        <v>0</v>
      </c>
      <c r="I61152">
        <v>0</v>
      </c>
      <c r="J61152">
        <v>0</v>
      </c>
      <c r="K61152">
        <v>0</v>
      </c>
      <c r="L61152">
        <v>0</v>
      </c>
      <c r="M61152">
        <v>0</v>
      </c>
      <c r="N61152">
        <v>0</v>
      </c>
      <c r="O61152">
        <v>0</v>
      </c>
      <c r="P61152">
        <v>0</v>
      </c>
      <c r="Q61152" t="s">
        <v>23</v>
      </c>
      <c r="R61152">
        <v>10124</v>
      </c>
      <c r="S61152">
        <v>1749</v>
      </c>
      <c r="T61152">
        <v>0</v>
      </c>
      <c r="U61152">
        <v>8236</v>
      </c>
      <c r="V61152">
        <v>7223</v>
      </c>
      <c r="W61152">
        <v>1749</v>
      </c>
    </row>
    <row r="61153" spans="1:23" x14ac:dyDescent="0.35">
      <c r="A61153" s="3" t="s">
        <v>520</v>
      </c>
      <c r="B61153" s="1">
        <v>48099</v>
      </c>
      <c r="C61153">
        <v>28</v>
      </c>
      <c r="D61153" t="s">
        <v>95</v>
      </c>
      <c r="E61153" t="s">
        <v>32</v>
      </c>
      <c r="F61153">
        <v>0</v>
      </c>
      <c r="G61153">
        <v>0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0</v>
      </c>
      <c r="N61153">
        <v>0</v>
      </c>
      <c r="O61153">
        <v>0</v>
      </c>
      <c r="P61153">
        <v>0</v>
      </c>
      <c r="Q61153" t="s">
        <v>25</v>
      </c>
      <c r="R61153">
        <v>75951</v>
      </c>
      <c r="S61153">
        <v>8040</v>
      </c>
      <c r="T61153">
        <v>0</v>
      </c>
      <c r="U61153">
        <v>63829</v>
      </c>
      <c r="V61153">
        <v>58799</v>
      </c>
      <c r="W61153">
        <v>8040</v>
      </c>
    </row>
    <row r="61154" spans="1:23" x14ac:dyDescent="0.35">
      <c r="A61154" s="3" t="s">
        <v>520</v>
      </c>
      <c r="B61154" s="1">
        <v>48021</v>
      </c>
      <c r="C61154">
        <v>28</v>
      </c>
      <c r="D61154" t="s">
        <v>156</v>
      </c>
      <c r="E61154" t="s">
        <v>32</v>
      </c>
      <c r="F61154">
        <v>0</v>
      </c>
      <c r="G61154">
        <v>0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>
        <v>0</v>
      </c>
      <c r="O61154">
        <v>0</v>
      </c>
      <c r="P61154">
        <v>0</v>
      </c>
      <c r="Q61154" t="s">
        <v>25</v>
      </c>
      <c r="R61154">
        <v>88723</v>
      </c>
      <c r="S61154">
        <v>13865</v>
      </c>
      <c r="T61154">
        <v>0</v>
      </c>
      <c r="U61154">
        <v>74149</v>
      </c>
      <c r="V61154">
        <v>66216</v>
      </c>
      <c r="W61154">
        <v>13865</v>
      </c>
    </row>
    <row r="61155" spans="1:23" x14ac:dyDescent="0.35">
      <c r="A61155" s="3" t="s">
        <v>520</v>
      </c>
      <c r="B61155" s="1">
        <v>48077</v>
      </c>
      <c r="C61155">
        <v>28</v>
      </c>
      <c r="D61155" t="s">
        <v>27</v>
      </c>
      <c r="E61155" t="s">
        <v>32</v>
      </c>
      <c r="F61155">
        <v>0</v>
      </c>
      <c r="G61155">
        <v>0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>
        <v>0</v>
      </c>
      <c r="O61155">
        <v>0</v>
      </c>
      <c r="P61155">
        <v>0</v>
      </c>
      <c r="Q61155" t="s">
        <v>25</v>
      </c>
      <c r="R61155">
        <v>10471</v>
      </c>
      <c r="S61155">
        <v>2484</v>
      </c>
      <c r="T61155">
        <v>0</v>
      </c>
      <c r="U61155">
        <v>9203</v>
      </c>
      <c r="V61155">
        <v>8403</v>
      </c>
      <c r="W61155">
        <v>2484</v>
      </c>
    </row>
    <row r="61156" spans="1:23" x14ac:dyDescent="0.35">
      <c r="A61156" s="3" t="s">
        <v>520</v>
      </c>
      <c r="B61156" s="1">
        <v>48029</v>
      </c>
      <c r="C61156">
        <v>28</v>
      </c>
      <c r="D61156" t="s">
        <v>237</v>
      </c>
      <c r="E61156" t="s">
        <v>32</v>
      </c>
      <c r="F61156">
        <v>0</v>
      </c>
      <c r="G61156">
        <v>0</v>
      </c>
      <c r="H61156">
        <v>0</v>
      </c>
      <c r="I61156">
        <v>0</v>
      </c>
      <c r="J61156">
        <v>0</v>
      </c>
      <c r="K61156">
        <v>0</v>
      </c>
      <c r="L61156">
        <v>0</v>
      </c>
      <c r="M61156">
        <v>0</v>
      </c>
      <c r="N61156">
        <v>0</v>
      </c>
      <c r="O61156">
        <v>0</v>
      </c>
      <c r="P61156">
        <v>0</v>
      </c>
      <c r="Q61156" t="s">
        <v>25</v>
      </c>
      <c r="R61156">
        <v>2003554</v>
      </c>
      <c r="S61156">
        <v>247843</v>
      </c>
      <c r="T61156">
        <v>0</v>
      </c>
      <c r="U61156">
        <v>1666323</v>
      </c>
      <c r="V61156">
        <v>1497114</v>
      </c>
      <c r="W61156">
        <v>247843</v>
      </c>
    </row>
    <row r="61157" spans="1:23" x14ac:dyDescent="0.35">
      <c r="A61157" s="3" t="s">
        <v>520</v>
      </c>
      <c r="B61157" s="1">
        <v>48097</v>
      </c>
      <c r="C61157">
        <v>28</v>
      </c>
      <c r="D61157" t="s">
        <v>245</v>
      </c>
      <c r="E61157" t="s">
        <v>32</v>
      </c>
      <c r="F61157">
        <v>0</v>
      </c>
      <c r="G61157">
        <v>0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>
        <v>0</v>
      </c>
      <c r="O61157">
        <v>0</v>
      </c>
      <c r="P61157">
        <v>0</v>
      </c>
      <c r="Q61157" t="s">
        <v>23</v>
      </c>
      <c r="R61157">
        <v>41257</v>
      </c>
      <c r="S61157">
        <v>7804</v>
      </c>
      <c r="T61157">
        <v>0</v>
      </c>
      <c r="U61157">
        <v>34782</v>
      </c>
      <c r="V61157">
        <v>31512</v>
      </c>
      <c r="W61157">
        <v>7804</v>
      </c>
    </row>
    <row r="61158" spans="1:23" x14ac:dyDescent="0.35">
      <c r="A61158" s="3" t="s">
        <v>520</v>
      </c>
      <c r="B61158" s="1">
        <v>48239</v>
      </c>
      <c r="C61158">
        <v>28</v>
      </c>
      <c r="D61158" t="s">
        <v>30</v>
      </c>
      <c r="E61158" t="s">
        <v>32</v>
      </c>
      <c r="F61158">
        <v>0</v>
      </c>
      <c r="G61158">
        <v>0</v>
      </c>
      <c r="H61158">
        <v>0</v>
      </c>
      <c r="I61158">
        <v>0</v>
      </c>
      <c r="J61158">
        <v>0</v>
      </c>
      <c r="K61158">
        <v>0</v>
      </c>
      <c r="L61158">
        <v>0</v>
      </c>
      <c r="M61158">
        <v>0</v>
      </c>
      <c r="N61158">
        <v>0</v>
      </c>
      <c r="O61158">
        <v>0</v>
      </c>
      <c r="P61158">
        <v>0</v>
      </c>
      <c r="Q61158" t="s">
        <v>23</v>
      </c>
      <c r="R61158">
        <v>14760</v>
      </c>
      <c r="S61158">
        <v>2720</v>
      </c>
      <c r="T61158">
        <v>0</v>
      </c>
      <c r="U61158">
        <v>12287</v>
      </c>
      <c r="V61158">
        <v>11014</v>
      </c>
      <c r="W61158">
        <v>2720</v>
      </c>
    </row>
    <row r="61159" spans="1:23" x14ac:dyDescent="0.35">
      <c r="A61159" s="3" t="s">
        <v>520</v>
      </c>
      <c r="B61159" s="1">
        <v>48491</v>
      </c>
      <c r="C61159">
        <v>28</v>
      </c>
      <c r="D61159" t="s">
        <v>154</v>
      </c>
      <c r="E61159" t="s">
        <v>32</v>
      </c>
      <c r="F61159">
        <v>0</v>
      </c>
      <c r="G61159">
        <v>0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0</v>
      </c>
      <c r="N61159">
        <v>0</v>
      </c>
      <c r="O61159">
        <v>0</v>
      </c>
      <c r="P61159">
        <v>0</v>
      </c>
      <c r="Q61159" t="s">
        <v>25</v>
      </c>
      <c r="R61159">
        <v>590551</v>
      </c>
      <c r="S61159">
        <v>73202</v>
      </c>
      <c r="T61159">
        <v>0</v>
      </c>
      <c r="U61159">
        <v>493479</v>
      </c>
      <c r="V61159">
        <v>441593</v>
      </c>
      <c r="W61159">
        <v>73202</v>
      </c>
    </row>
    <row r="61160" spans="1:23" x14ac:dyDescent="0.35">
      <c r="A61160" s="3" t="s">
        <v>520</v>
      </c>
      <c r="B61160" s="1">
        <v>48421</v>
      </c>
      <c r="C61160">
        <v>28</v>
      </c>
      <c r="D61160" t="s">
        <v>140</v>
      </c>
      <c r="E61160" t="s">
        <v>32</v>
      </c>
      <c r="F61160">
        <v>0</v>
      </c>
      <c r="G61160">
        <v>0</v>
      </c>
      <c r="H61160">
        <v>0</v>
      </c>
      <c r="I61160">
        <v>0</v>
      </c>
      <c r="J61160">
        <v>0</v>
      </c>
      <c r="K61160">
        <v>0</v>
      </c>
      <c r="L61160">
        <v>0</v>
      </c>
      <c r="M61160">
        <v>0</v>
      </c>
      <c r="N61160">
        <v>0</v>
      </c>
      <c r="O61160">
        <v>0</v>
      </c>
      <c r="P61160">
        <v>0</v>
      </c>
      <c r="Q61160" t="s">
        <v>23</v>
      </c>
      <c r="R61160">
        <v>3022</v>
      </c>
      <c r="S61160">
        <v>462</v>
      </c>
      <c r="T61160">
        <v>0</v>
      </c>
      <c r="U61160">
        <v>2512</v>
      </c>
      <c r="V61160">
        <v>2214</v>
      </c>
      <c r="W61160">
        <v>462</v>
      </c>
    </row>
    <row r="61161" spans="1:23" x14ac:dyDescent="0.35">
      <c r="A61161" s="3" t="s">
        <v>520</v>
      </c>
      <c r="B61161" s="1">
        <v>48169</v>
      </c>
      <c r="C61161">
        <v>28</v>
      </c>
      <c r="D61161" t="s">
        <v>116</v>
      </c>
      <c r="E61161" t="s">
        <v>32</v>
      </c>
      <c r="F61161">
        <v>0</v>
      </c>
      <c r="G61161">
        <v>0</v>
      </c>
      <c r="H61161">
        <v>0</v>
      </c>
      <c r="I61161">
        <v>0</v>
      </c>
      <c r="J61161">
        <v>0</v>
      </c>
      <c r="K61161">
        <v>0</v>
      </c>
      <c r="L61161">
        <v>0</v>
      </c>
      <c r="M61161">
        <v>0</v>
      </c>
      <c r="N61161">
        <v>0</v>
      </c>
      <c r="O61161">
        <v>0</v>
      </c>
      <c r="P61161">
        <v>0</v>
      </c>
      <c r="Q61161" t="s">
        <v>23</v>
      </c>
      <c r="R61161">
        <v>6229</v>
      </c>
      <c r="S61161">
        <v>719</v>
      </c>
      <c r="T61161">
        <v>0</v>
      </c>
      <c r="U61161">
        <v>5559</v>
      </c>
      <c r="V61161">
        <v>5187</v>
      </c>
      <c r="W61161">
        <v>719</v>
      </c>
    </row>
    <row r="61162" spans="1:23" x14ac:dyDescent="0.35">
      <c r="A61162" s="3" t="s">
        <v>520</v>
      </c>
      <c r="B61162" s="1">
        <v>48355</v>
      </c>
      <c r="C61162">
        <v>28</v>
      </c>
      <c r="D61162" t="s">
        <v>268</v>
      </c>
      <c r="E61162" t="s">
        <v>32</v>
      </c>
      <c r="F61162">
        <v>0</v>
      </c>
      <c r="G61162">
        <v>0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>
        <v>0</v>
      </c>
      <c r="O61162">
        <v>0</v>
      </c>
      <c r="P61162">
        <v>0</v>
      </c>
      <c r="Q61162" t="s">
        <v>25</v>
      </c>
      <c r="R61162">
        <v>362294</v>
      </c>
      <c r="S61162">
        <v>54069</v>
      </c>
      <c r="T61162">
        <v>0</v>
      </c>
      <c r="U61162">
        <v>304329</v>
      </c>
      <c r="V61162">
        <v>274235</v>
      </c>
      <c r="W61162">
        <v>54069</v>
      </c>
    </row>
    <row r="61163" spans="1:23" x14ac:dyDescent="0.35">
      <c r="A61163" s="3" t="s">
        <v>520</v>
      </c>
      <c r="B61163" s="1">
        <v>48473</v>
      </c>
      <c r="C61163">
        <v>28</v>
      </c>
      <c r="D61163" t="s">
        <v>33</v>
      </c>
      <c r="E61163" t="s">
        <v>32</v>
      </c>
      <c r="F61163">
        <v>0</v>
      </c>
      <c r="G61163">
        <v>0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0</v>
      </c>
      <c r="N61163">
        <v>0</v>
      </c>
      <c r="O61163">
        <v>0</v>
      </c>
      <c r="P61163">
        <v>0</v>
      </c>
      <c r="Q61163" t="s">
        <v>25</v>
      </c>
      <c r="R61163">
        <v>55246</v>
      </c>
      <c r="S61163">
        <v>6546</v>
      </c>
      <c r="T61163">
        <v>0</v>
      </c>
      <c r="U61163">
        <v>46358</v>
      </c>
      <c r="V61163">
        <v>41921</v>
      </c>
      <c r="W61163">
        <v>6546</v>
      </c>
    </row>
    <row r="61164" spans="1:23" x14ac:dyDescent="0.35">
      <c r="A61164" s="3" t="s">
        <v>520</v>
      </c>
      <c r="B61164" s="1">
        <v>48189</v>
      </c>
      <c r="C61164">
        <v>28</v>
      </c>
      <c r="D61164" t="s">
        <v>120</v>
      </c>
      <c r="E61164" t="s">
        <v>32</v>
      </c>
      <c r="F61164">
        <v>0</v>
      </c>
      <c r="G61164">
        <v>0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>
        <v>0</v>
      </c>
      <c r="N61164">
        <v>0</v>
      </c>
      <c r="O61164">
        <v>0</v>
      </c>
      <c r="P61164">
        <v>0</v>
      </c>
      <c r="Q61164" t="s">
        <v>23</v>
      </c>
      <c r="R61164">
        <v>33406</v>
      </c>
      <c r="S61164">
        <v>4604</v>
      </c>
      <c r="T61164">
        <v>0</v>
      </c>
      <c r="U61164">
        <v>27593</v>
      </c>
      <c r="V61164">
        <v>24457</v>
      </c>
      <c r="W61164">
        <v>4604</v>
      </c>
    </row>
    <row r="61165" spans="1:23" x14ac:dyDescent="0.35">
      <c r="A61165" s="3" t="s">
        <v>520</v>
      </c>
      <c r="B61165" s="1">
        <v>48489</v>
      </c>
      <c r="C61165">
        <v>28</v>
      </c>
      <c r="D61165" t="s">
        <v>234</v>
      </c>
      <c r="E61165" t="s">
        <v>32</v>
      </c>
      <c r="F61165">
        <v>0</v>
      </c>
      <c r="G61165">
        <v>0</v>
      </c>
      <c r="H61165">
        <v>0</v>
      </c>
      <c r="I61165">
        <v>0</v>
      </c>
      <c r="J61165">
        <v>0</v>
      </c>
      <c r="K61165">
        <v>0</v>
      </c>
      <c r="L61165">
        <v>0</v>
      </c>
      <c r="M61165">
        <v>0</v>
      </c>
      <c r="N61165">
        <v>0</v>
      </c>
      <c r="O61165">
        <v>0</v>
      </c>
      <c r="P61165">
        <v>0</v>
      </c>
      <c r="Q61165" t="s">
        <v>23</v>
      </c>
      <c r="R61165">
        <v>21358</v>
      </c>
      <c r="S61165">
        <v>3057</v>
      </c>
      <c r="T61165">
        <v>0</v>
      </c>
      <c r="U61165">
        <v>18064</v>
      </c>
      <c r="V61165">
        <v>16343</v>
      </c>
      <c r="W61165">
        <v>3057</v>
      </c>
    </row>
    <row r="61166" spans="1:23" x14ac:dyDescent="0.35">
      <c r="A61166" s="3" t="s">
        <v>520</v>
      </c>
      <c r="B61166" s="1">
        <v>48183</v>
      </c>
      <c r="C61166">
        <v>28</v>
      </c>
      <c r="D61166" t="s">
        <v>188</v>
      </c>
      <c r="E61166" t="s">
        <v>32</v>
      </c>
      <c r="F61166">
        <v>0</v>
      </c>
      <c r="G61166">
        <v>0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>
        <v>0</v>
      </c>
      <c r="N61166">
        <v>0</v>
      </c>
      <c r="O61166">
        <v>0</v>
      </c>
      <c r="P61166">
        <v>0</v>
      </c>
      <c r="Q61166" t="s">
        <v>25</v>
      </c>
      <c r="R61166">
        <v>123945</v>
      </c>
      <c r="S61166">
        <v>19451</v>
      </c>
      <c r="T61166">
        <v>0</v>
      </c>
      <c r="U61166">
        <v>102622</v>
      </c>
      <c r="V61166">
        <v>92074</v>
      </c>
      <c r="W61166">
        <v>19451</v>
      </c>
    </row>
    <row r="61167" spans="1:23" x14ac:dyDescent="0.35">
      <c r="A61167" s="3" t="s">
        <v>520</v>
      </c>
      <c r="B61167" s="1">
        <v>48393</v>
      </c>
      <c r="C61167">
        <v>28</v>
      </c>
      <c r="D61167" t="s">
        <v>65</v>
      </c>
      <c r="E61167" t="s">
        <v>32</v>
      </c>
      <c r="F61167">
        <v>0</v>
      </c>
      <c r="G61167">
        <v>0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>
        <v>0</v>
      </c>
      <c r="O61167">
        <v>0</v>
      </c>
      <c r="P61167">
        <v>0</v>
      </c>
      <c r="Q61167" t="s">
        <v>23</v>
      </c>
      <c r="R61167">
        <v>854</v>
      </c>
      <c r="S61167">
        <v>193</v>
      </c>
      <c r="T61167">
        <v>0</v>
      </c>
      <c r="U61167">
        <v>737</v>
      </c>
      <c r="V61167">
        <v>656</v>
      </c>
      <c r="W61167">
        <v>193</v>
      </c>
    </row>
    <row r="61168" spans="1:23" x14ac:dyDescent="0.35">
      <c r="A61168" s="3" t="s">
        <v>520</v>
      </c>
      <c r="B61168" s="1">
        <v>48483</v>
      </c>
      <c r="C61168">
        <v>28</v>
      </c>
      <c r="D61168" t="s">
        <v>50</v>
      </c>
      <c r="E61168" t="s">
        <v>32</v>
      </c>
      <c r="F61168">
        <v>0</v>
      </c>
      <c r="G61168">
        <v>0</v>
      </c>
      <c r="H61168">
        <v>0</v>
      </c>
      <c r="I61168">
        <v>0</v>
      </c>
      <c r="J61168">
        <v>0</v>
      </c>
      <c r="K61168">
        <v>0</v>
      </c>
      <c r="L61168">
        <v>0</v>
      </c>
      <c r="M61168">
        <v>0</v>
      </c>
      <c r="N61168">
        <v>0</v>
      </c>
      <c r="O61168">
        <v>0</v>
      </c>
      <c r="P61168">
        <v>0</v>
      </c>
      <c r="Q61168" t="s">
        <v>23</v>
      </c>
      <c r="R61168">
        <v>5056</v>
      </c>
      <c r="S61168">
        <v>1002</v>
      </c>
      <c r="T61168">
        <v>0</v>
      </c>
      <c r="U61168">
        <v>4212</v>
      </c>
      <c r="V61168">
        <v>3772</v>
      </c>
      <c r="W61168">
        <v>1002</v>
      </c>
    </row>
    <row r="61169" spans="1:23" x14ac:dyDescent="0.35">
      <c r="A61169" s="3" t="s">
        <v>520</v>
      </c>
      <c r="B61169" s="1">
        <v>48335</v>
      </c>
      <c r="C61169">
        <v>28</v>
      </c>
      <c r="D61169" t="s">
        <v>99</v>
      </c>
      <c r="E61169" t="s">
        <v>32</v>
      </c>
      <c r="F61169">
        <v>0</v>
      </c>
      <c r="G61169">
        <v>0</v>
      </c>
      <c r="H61169">
        <v>0</v>
      </c>
      <c r="I61169">
        <v>0</v>
      </c>
      <c r="J61169">
        <v>0</v>
      </c>
      <c r="K61169">
        <v>0</v>
      </c>
      <c r="L61169">
        <v>0</v>
      </c>
      <c r="M61169">
        <v>0</v>
      </c>
      <c r="N61169">
        <v>0</v>
      </c>
      <c r="O61169">
        <v>0</v>
      </c>
      <c r="P61169">
        <v>0</v>
      </c>
      <c r="Q61169" t="s">
        <v>23</v>
      </c>
      <c r="R61169">
        <v>8545</v>
      </c>
      <c r="S61169">
        <v>1259</v>
      </c>
      <c r="T61169">
        <v>0</v>
      </c>
      <c r="U61169">
        <v>7342</v>
      </c>
      <c r="V61169">
        <v>6782</v>
      </c>
      <c r="W61169">
        <v>1259</v>
      </c>
    </row>
    <row r="61170" spans="1:23" x14ac:dyDescent="0.35">
      <c r="A61170" s="3" t="s">
        <v>520</v>
      </c>
      <c r="B61170" s="1">
        <v>48481</v>
      </c>
      <c r="C61170">
        <v>28</v>
      </c>
      <c r="D61170" t="s">
        <v>233</v>
      </c>
      <c r="E61170" t="s">
        <v>32</v>
      </c>
      <c r="F61170">
        <v>0</v>
      </c>
      <c r="G61170">
        <v>0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0</v>
      </c>
      <c r="N61170">
        <v>0</v>
      </c>
      <c r="O61170">
        <v>0</v>
      </c>
      <c r="P61170">
        <v>0</v>
      </c>
      <c r="Q61170" t="s">
        <v>23</v>
      </c>
      <c r="R61170">
        <v>41556</v>
      </c>
      <c r="S61170">
        <v>7239</v>
      </c>
      <c r="T61170">
        <v>0</v>
      </c>
      <c r="U61170">
        <v>34586</v>
      </c>
      <c r="V61170">
        <v>30844</v>
      </c>
      <c r="W61170">
        <v>7239</v>
      </c>
    </row>
    <row r="61171" spans="1:23" x14ac:dyDescent="0.35">
      <c r="A61171" s="3" t="s">
        <v>520</v>
      </c>
      <c r="B61171" s="1">
        <v>48265</v>
      </c>
      <c r="C61171">
        <v>28</v>
      </c>
      <c r="D61171" t="s">
        <v>48</v>
      </c>
      <c r="E61171" t="s">
        <v>32</v>
      </c>
      <c r="F61171">
        <v>0</v>
      </c>
      <c r="G61171">
        <v>0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0</v>
      </c>
      <c r="N61171">
        <v>0</v>
      </c>
      <c r="O61171">
        <v>0</v>
      </c>
      <c r="P61171">
        <v>0</v>
      </c>
      <c r="Q61171" t="s">
        <v>23</v>
      </c>
      <c r="R61171">
        <v>52600</v>
      </c>
      <c r="S61171">
        <v>14769</v>
      </c>
      <c r="T61171">
        <v>0</v>
      </c>
      <c r="U61171">
        <v>46106</v>
      </c>
      <c r="V61171">
        <v>42636</v>
      </c>
      <c r="W61171">
        <v>14769</v>
      </c>
    </row>
    <row r="61172" spans="1:23" x14ac:dyDescent="0.35">
      <c r="A61172" s="3" t="s">
        <v>520</v>
      </c>
      <c r="B61172" s="1">
        <v>48273</v>
      </c>
      <c r="C61172">
        <v>28</v>
      </c>
      <c r="D61172" t="s">
        <v>158</v>
      </c>
      <c r="E61172" t="s">
        <v>32</v>
      </c>
      <c r="F61172">
        <v>0</v>
      </c>
      <c r="G61172">
        <v>0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0</v>
      </c>
      <c r="N61172">
        <v>0</v>
      </c>
      <c r="O61172">
        <v>0</v>
      </c>
      <c r="P61172">
        <v>0</v>
      </c>
      <c r="Q61172" t="s">
        <v>23</v>
      </c>
      <c r="R61172">
        <v>30680</v>
      </c>
      <c r="S61172">
        <v>4046</v>
      </c>
      <c r="T61172">
        <v>0</v>
      </c>
      <c r="U61172">
        <v>25791</v>
      </c>
      <c r="V61172">
        <v>23341</v>
      </c>
      <c r="W61172">
        <v>4046</v>
      </c>
    </row>
    <row r="61173" spans="1:23" x14ac:dyDescent="0.35">
      <c r="A61173" s="3" t="s">
        <v>520</v>
      </c>
      <c r="B61173" s="1">
        <v>48373</v>
      </c>
      <c r="C61173">
        <v>28</v>
      </c>
      <c r="D61173" t="s">
        <v>59</v>
      </c>
      <c r="E61173" t="s">
        <v>32</v>
      </c>
      <c r="F61173">
        <v>0</v>
      </c>
      <c r="G61173">
        <v>0</v>
      </c>
      <c r="H61173">
        <v>0</v>
      </c>
      <c r="I61173">
        <v>0</v>
      </c>
      <c r="J61173">
        <v>0</v>
      </c>
      <c r="K61173">
        <v>0</v>
      </c>
      <c r="L61173">
        <v>0</v>
      </c>
      <c r="M61173">
        <v>0</v>
      </c>
      <c r="N61173">
        <v>0</v>
      </c>
      <c r="O61173">
        <v>0</v>
      </c>
      <c r="P61173">
        <v>0</v>
      </c>
      <c r="Q61173" t="s">
        <v>23</v>
      </c>
      <c r="R61173">
        <v>51353</v>
      </c>
      <c r="S61173">
        <v>9733</v>
      </c>
      <c r="T61173">
        <v>0</v>
      </c>
      <c r="U61173">
        <v>44625</v>
      </c>
      <c r="V61173">
        <v>41147</v>
      </c>
      <c r="W61173">
        <v>9733</v>
      </c>
    </row>
    <row r="61174" spans="1:23" x14ac:dyDescent="0.35">
      <c r="A61174" s="3" t="s">
        <v>520</v>
      </c>
      <c r="B61174" s="1">
        <v>48257</v>
      </c>
      <c r="C61174">
        <v>28</v>
      </c>
      <c r="D61174" t="s">
        <v>201</v>
      </c>
      <c r="E61174" t="s">
        <v>32</v>
      </c>
      <c r="F61174">
        <v>0</v>
      </c>
      <c r="G61174">
        <v>0</v>
      </c>
      <c r="H61174">
        <v>0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>
        <v>0</v>
      </c>
      <c r="O61174">
        <v>0</v>
      </c>
      <c r="P61174">
        <v>0</v>
      </c>
      <c r="Q61174" t="s">
        <v>25</v>
      </c>
      <c r="R61174">
        <v>136154</v>
      </c>
      <c r="S61174">
        <v>16113</v>
      </c>
      <c r="T61174">
        <v>0</v>
      </c>
      <c r="U61174">
        <v>111223</v>
      </c>
      <c r="V61174">
        <v>98148</v>
      </c>
      <c r="W61174">
        <v>16113</v>
      </c>
    </row>
    <row r="61175" spans="1:23" x14ac:dyDescent="0.35">
      <c r="A61175" s="3" t="s">
        <v>520</v>
      </c>
      <c r="B61175" s="1">
        <v>48067</v>
      </c>
      <c r="C61175">
        <v>28</v>
      </c>
      <c r="D61175" t="s">
        <v>51</v>
      </c>
      <c r="E61175" t="s">
        <v>32</v>
      </c>
      <c r="F61175">
        <v>0</v>
      </c>
      <c r="G61175">
        <v>0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0</v>
      </c>
      <c r="N61175">
        <v>0</v>
      </c>
      <c r="O61175">
        <v>0</v>
      </c>
      <c r="P61175">
        <v>0</v>
      </c>
      <c r="Q61175" t="s">
        <v>23</v>
      </c>
      <c r="R61175">
        <v>30026</v>
      </c>
      <c r="S61175">
        <v>6856</v>
      </c>
      <c r="T61175">
        <v>0</v>
      </c>
      <c r="U61175">
        <v>25741</v>
      </c>
      <c r="V61175">
        <v>23363</v>
      </c>
      <c r="W61175">
        <v>6856</v>
      </c>
    </row>
    <row r="61176" spans="1:23" x14ac:dyDescent="0.35">
      <c r="A61176" s="3" t="s">
        <v>520</v>
      </c>
      <c r="B61176" s="1">
        <v>48423</v>
      </c>
      <c r="C61176">
        <v>28</v>
      </c>
      <c r="D61176" t="s">
        <v>93</v>
      </c>
      <c r="E61176" t="s">
        <v>32</v>
      </c>
      <c r="F61176">
        <v>0</v>
      </c>
      <c r="G61176">
        <v>0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>
        <v>0</v>
      </c>
      <c r="O61176">
        <v>0</v>
      </c>
      <c r="P61176">
        <v>0</v>
      </c>
      <c r="Q61176" t="s">
        <v>25</v>
      </c>
      <c r="R61176">
        <v>232751</v>
      </c>
      <c r="S61176">
        <v>39337</v>
      </c>
      <c r="T61176">
        <v>0</v>
      </c>
      <c r="U61176">
        <v>195138</v>
      </c>
      <c r="V61176">
        <v>175982</v>
      </c>
      <c r="W61176">
        <v>39337</v>
      </c>
    </row>
    <row r="61177" spans="1:23" x14ac:dyDescent="0.35">
      <c r="A61177" s="3" t="s">
        <v>520</v>
      </c>
      <c r="B61177" s="1">
        <v>48043</v>
      </c>
      <c r="C61177">
        <v>28</v>
      </c>
      <c r="D61177" t="s">
        <v>256</v>
      </c>
      <c r="E61177" t="s">
        <v>32</v>
      </c>
      <c r="F61177">
        <v>0</v>
      </c>
      <c r="G61177">
        <v>0</v>
      </c>
      <c r="H61177">
        <v>0</v>
      </c>
      <c r="I61177">
        <v>0</v>
      </c>
      <c r="J61177">
        <v>0</v>
      </c>
      <c r="K61177">
        <v>0</v>
      </c>
      <c r="L61177">
        <v>0</v>
      </c>
      <c r="M61177">
        <v>0</v>
      </c>
      <c r="N61177">
        <v>0</v>
      </c>
      <c r="O61177">
        <v>0</v>
      </c>
      <c r="P61177">
        <v>0</v>
      </c>
      <c r="Q61177" t="s">
        <v>23</v>
      </c>
      <c r="R61177">
        <v>9203</v>
      </c>
      <c r="S61177">
        <v>2231</v>
      </c>
      <c r="T61177">
        <v>0</v>
      </c>
      <c r="U61177">
        <v>8099</v>
      </c>
      <c r="V61177">
        <v>7523</v>
      </c>
      <c r="W61177">
        <v>2231</v>
      </c>
    </row>
    <row r="61178" spans="1:23" x14ac:dyDescent="0.35">
      <c r="A61178" s="3" t="s">
        <v>520</v>
      </c>
      <c r="B61178" s="1">
        <v>48357</v>
      </c>
      <c r="C61178">
        <v>28</v>
      </c>
      <c r="D61178" t="s">
        <v>247</v>
      </c>
      <c r="E61178" t="s">
        <v>32</v>
      </c>
      <c r="F61178">
        <v>0</v>
      </c>
      <c r="G61178">
        <v>0</v>
      </c>
      <c r="H61178">
        <v>0</v>
      </c>
      <c r="I61178">
        <v>0</v>
      </c>
      <c r="J61178">
        <v>0</v>
      </c>
      <c r="K61178">
        <v>0</v>
      </c>
      <c r="L61178">
        <v>0</v>
      </c>
      <c r="M61178">
        <v>0</v>
      </c>
      <c r="N61178">
        <v>0</v>
      </c>
      <c r="O61178">
        <v>0</v>
      </c>
      <c r="P61178">
        <v>0</v>
      </c>
      <c r="Q61178" t="s">
        <v>23</v>
      </c>
      <c r="R61178">
        <v>9836</v>
      </c>
      <c r="S61178">
        <v>1148</v>
      </c>
      <c r="T61178">
        <v>0</v>
      </c>
      <c r="U61178">
        <v>7856</v>
      </c>
      <c r="V61178">
        <v>6785</v>
      </c>
      <c r="W61178">
        <v>1148</v>
      </c>
    </row>
    <row r="61179" spans="1:23" x14ac:dyDescent="0.35">
      <c r="A61179" s="3" t="s">
        <v>520</v>
      </c>
      <c r="B61179" s="1">
        <v>48005</v>
      </c>
      <c r="C61179">
        <v>28</v>
      </c>
      <c r="D61179" t="s">
        <v>217</v>
      </c>
      <c r="E61179" t="s">
        <v>32</v>
      </c>
      <c r="F61179">
        <v>0</v>
      </c>
      <c r="G61179">
        <v>0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>
        <v>0</v>
      </c>
      <c r="N61179">
        <v>0</v>
      </c>
      <c r="O61179">
        <v>0</v>
      </c>
      <c r="P61179">
        <v>0</v>
      </c>
      <c r="Q61179" t="s">
        <v>23</v>
      </c>
      <c r="R61179">
        <v>86715</v>
      </c>
      <c r="S61179">
        <v>14422</v>
      </c>
      <c r="T61179">
        <v>0</v>
      </c>
      <c r="U61179">
        <v>72305</v>
      </c>
      <c r="V61179">
        <v>64658</v>
      </c>
      <c r="W61179">
        <v>14422</v>
      </c>
    </row>
    <row r="61180" spans="1:23" x14ac:dyDescent="0.35">
      <c r="A61180" s="3" t="s">
        <v>520</v>
      </c>
      <c r="B61180" s="1">
        <v>48013</v>
      </c>
      <c r="C61180">
        <v>28</v>
      </c>
      <c r="D61180" t="s">
        <v>37</v>
      </c>
      <c r="E61180" t="s">
        <v>32</v>
      </c>
      <c r="F61180">
        <v>0</v>
      </c>
      <c r="G61180">
        <v>0</v>
      </c>
      <c r="H61180">
        <v>0</v>
      </c>
      <c r="I61180">
        <v>0</v>
      </c>
      <c r="J61180">
        <v>0</v>
      </c>
      <c r="K61180">
        <v>0</v>
      </c>
      <c r="L61180">
        <v>0</v>
      </c>
      <c r="M61180">
        <v>0</v>
      </c>
      <c r="N61180">
        <v>0</v>
      </c>
      <c r="O61180">
        <v>0</v>
      </c>
      <c r="P61180">
        <v>0</v>
      </c>
      <c r="Q61180" t="s">
        <v>25</v>
      </c>
      <c r="R61180">
        <v>51153</v>
      </c>
      <c r="S61180">
        <v>7605</v>
      </c>
      <c r="T61180">
        <v>0</v>
      </c>
      <c r="U61180">
        <v>41958</v>
      </c>
      <c r="V61180">
        <v>37245</v>
      </c>
      <c r="W61180">
        <v>7605</v>
      </c>
    </row>
    <row r="61181" spans="1:23" x14ac:dyDescent="0.35">
      <c r="A61181" s="3" t="s">
        <v>520</v>
      </c>
      <c r="B61181" s="1">
        <v>48309</v>
      </c>
      <c r="C61181">
        <v>28</v>
      </c>
      <c r="D61181" t="s">
        <v>189</v>
      </c>
      <c r="E61181" t="s">
        <v>32</v>
      </c>
      <c r="F61181">
        <v>0</v>
      </c>
      <c r="G61181">
        <v>0</v>
      </c>
      <c r="H61181">
        <v>0</v>
      </c>
      <c r="I61181">
        <v>0</v>
      </c>
      <c r="J61181">
        <v>0</v>
      </c>
      <c r="K61181">
        <v>0</v>
      </c>
      <c r="L61181">
        <v>0</v>
      </c>
      <c r="M61181">
        <v>0</v>
      </c>
      <c r="N61181">
        <v>0</v>
      </c>
      <c r="O61181">
        <v>0</v>
      </c>
      <c r="P61181">
        <v>0</v>
      </c>
      <c r="Q61181" t="s">
        <v>25</v>
      </c>
      <c r="R61181">
        <v>256623</v>
      </c>
      <c r="S61181">
        <v>37728</v>
      </c>
      <c r="T61181">
        <v>0</v>
      </c>
      <c r="U61181">
        <v>214682</v>
      </c>
      <c r="V61181">
        <v>193711</v>
      </c>
      <c r="W61181">
        <v>37728</v>
      </c>
    </row>
    <row r="61182" spans="1:23" x14ac:dyDescent="0.35">
      <c r="A61182" s="3" t="s">
        <v>520</v>
      </c>
      <c r="B61182" s="1">
        <v>48171</v>
      </c>
      <c r="C61182">
        <v>28</v>
      </c>
      <c r="D61182" t="s">
        <v>261</v>
      </c>
      <c r="E61182" t="s">
        <v>32</v>
      </c>
      <c r="F61182">
        <v>0</v>
      </c>
      <c r="G61182">
        <v>0</v>
      </c>
      <c r="H61182">
        <v>0</v>
      </c>
      <c r="I61182">
        <v>0</v>
      </c>
      <c r="J61182">
        <v>0</v>
      </c>
      <c r="K61182">
        <v>0</v>
      </c>
      <c r="L61182">
        <v>0</v>
      </c>
      <c r="M61182">
        <v>0</v>
      </c>
      <c r="N61182">
        <v>0</v>
      </c>
      <c r="O61182">
        <v>0</v>
      </c>
      <c r="P61182">
        <v>0</v>
      </c>
      <c r="Q61182" t="s">
        <v>23</v>
      </c>
      <c r="R61182">
        <v>26988</v>
      </c>
      <c r="S61182">
        <v>8110</v>
      </c>
      <c r="T61182">
        <v>0</v>
      </c>
      <c r="U61182">
        <v>23563</v>
      </c>
      <c r="V61182">
        <v>21661</v>
      </c>
      <c r="W61182">
        <v>8110</v>
      </c>
    </row>
    <row r="61183" spans="1:23" x14ac:dyDescent="0.35">
      <c r="A61183" s="3" t="s">
        <v>520</v>
      </c>
      <c r="B61183" s="1">
        <v>48461</v>
      </c>
      <c r="C61183">
        <v>28</v>
      </c>
      <c r="D61183" t="s">
        <v>273</v>
      </c>
      <c r="E61183" t="s">
        <v>32</v>
      </c>
      <c r="F61183">
        <v>0</v>
      </c>
      <c r="G61183">
        <v>0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0</v>
      </c>
      <c r="N61183">
        <v>0</v>
      </c>
      <c r="O61183">
        <v>0</v>
      </c>
      <c r="P61183">
        <v>0</v>
      </c>
      <c r="Q61183" t="s">
        <v>23</v>
      </c>
      <c r="R61183">
        <v>3657</v>
      </c>
      <c r="S61183">
        <v>537</v>
      </c>
      <c r="T61183">
        <v>0</v>
      </c>
      <c r="U61183">
        <v>2958</v>
      </c>
      <c r="V61183">
        <v>2610</v>
      </c>
      <c r="W61183">
        <v>537</v>
      </c>
    </row>
    <row r="61184" spans="1:23" x14ac:dyDescent="0.35">
      <c r="A61184" s="3" t="s">
        <v>520</v>
      </c>
      <c r="B61184" s="1">
        <v>48187</v>
      </c>
      <c r="C61184">
        <v>28</v>
      </c>
      <c r="D61184" t="s">
        <v>150</v>
      </c>
      <c r="E61184" t="s">
        <v>32</v>
      </c>
      <c r="F61184">
        <v>0</v>
      </c>
      <c r="G61184">
        <v>0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>
        <v>0</v>
      </c>
      <c r="N61184">
        <v>0</v>
      </c>
      <c r="O61184">
        <v>0</v>
      </c>
      <c r="P61184">
        <v>0</v>
      </c>
      <c r="Q61184" t="s">
        <v>25</v>
      </c>
      <c r="R61184">
        <v>166847</v>
      </c>
      <c r="S61184">
        <v>23614</v>
      </c>
      <c r="T61184">
        <v>0</v>
      </c>
      <c r="U61184">
        <v>140200</v>
      </c>
      <c r="V61184">
        <v>125578</v>
      </c>
      <c r="W61184">
        <v>23614</v>
      </c>
    </row>
    <row r="61185" spans="1:23" x14ac:dyDescent="0.35">
      <c r="A61185" s="3" t="s">
        <v>520</v>
      </c>
      <c r="B61185" s="1">
        <v>48337</v>
      </c>
      <c r="C61185">
        <v>28</v>
      </c>
      <c r="D61185" t="s">
        <v>136</v>
      </c>
      <c r="E61185" t="s">
        <v>32</v>
      </c>
      <c r="F61185">
        <v>0</v>
      </c>
      <c r="G61185">
        <v>0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0</v>
      </c>
      <c r="N61185">
        <v>0</v>
      </c>
      <c r="O61185">
        <v>0</v>
      </c>
      <c r="P61185">
        <v>0</v>
      </c>
      <c r="Q61185" t="s">
        <v>23</v>
      </c>
      <c r="R61185">
        <v>19818</v>
      </c>
      <c r="S61185">
        <v>4444</v>
      </c>
      <c r="T61185">
        <v>0</v>
      </c>
      <c r="U61185">
        <v>16935</v>
      </c>
      <c r="V61185">
        <v>15369</v>
      </c>
      <c r="W61185">
        <v>4444</v>
      </c>
    </row>
    <row r="61186" spans="1:23" x14ac:dyDescent="0.35">
      <c r="A61186" s="3" t="s">
        <v>520</v>
      </c>
      <c r="B61186" s="1">
        <v>48477</v>
      </c>
      <c r="C61186">
        <v>28</v>
      </c>
      <c r="D61186" t="s">
        <v>29</v>
      </c>
      <c r="E61186" t="s">
        <v>32</v>
      </c>
      <c r="F61186">
        <v>0</v>
      </c>
      <c r="G61186">
        <v>0</v>
      </c>
      <c r="H61186">
        <v>0</v>
      </c>
      <c r="I61186">
        <v>0</v>
      </c>
      <c r="J61186">
        <v>0</v>
      </c>
      <c r="K61186">
        <v>0</v>
      </c>
      <c r="L61186">
        <v>0</v>
      </c>
      <c r="M61186">
        <v>0</v>
      </c>
      <c r="N61186">
        <v>0</v>
      </c>
      <c r="O61186">
        <v>0</v>
      </c>
      <c r="P61186">
        <v>0</v>
      </c>
      <c r="Q61186" t="s">
        <v>23</v>
      </c>
      <c r="R61186">
        <v>35882</v>
      </c>
      <c r="S61186">
        <v>7889</v>
      </c>
      <c r="T61186">
        <v>0</v>
      </c>
      <c r="U61186">
        <v>30837</v>
      </c>
      <c r="V61186">
        <v>28217</v>
      </c>
      <c r="W61186">
        <v>7889</v>
      </c>
    </row>
    <row r="61187" spans="1:23" x14ac:dyDescent="0.35">
      <c r="A61187" s="3" t="s">
        <v>520</v>
      </c>
      <c r="B61187" s="1">
        <v>48279</v>
      </c>
      <c r="C61187">
        <v>28</v>
      </c>
      <c r="D61187" t="s">
        <v>149</v>
      </c>
      <c r="E61187" t="s">
        <v>32</v>
      </c>
      <c r="F61187">
        <v>0</v>
      </c>
      <c r="G61187">
        <v>0</v>
      </c>
      <c r="H61187">
        <v>0</v>
      </c>
      <c r="I61187">
        <v>0</v>
      </c>
      <c r="J61187">
        <v>0</v>
      </c>
      <c r="K61187">
        <v>0</v>
      </c>
      <c r="L61187">
        <v>0</v>
      </c>
      <c r="M61187">
        <v>0</v>
      </c>
      <c r="N61187">
        <v>0</v>
      </c>
      <c r="O61187">
        <v>0</v>
      </c>
      <c r="P61187">
        <v>0</v>
      </c>
      <c r="Q61187" t="s">
        <v>23</v>
      </c>
      <c r="R61187">
        <v>12893</v>
      </c>
      <c r="S61187">
        <v>2240</v>
      </c>
      <c r="T61187">
        <v>0</v>
      </c>
      <c r="U61187">
        <v>10574</v>
      </c>
      <c r="V61187">
        <v>9343</v>
      </c>
      <c r="W61187">
        <v>2240</v>
      </c>
    </row>
    <row r="61188" spans="1:23" x14ac:dyDescent="0.35">
      <c r="A61188" s="3" t="s">
        <v>520</v>
      </c>
      <c r="B61188" s="1">
        <v>48289</v>
      </c>
      <c r="C61188">
        <v>28</v>
      </c>
      <c r="D61188" t="s">
        <v>167</v>
      </c>
      <c r="E61188" t="s">
        <v>32</v>
      </c>
      <c r="F61188">
        <v>0</v>
      </c>
      <c r="G61188">
        <v>0</v>
      </c>
      <c r="H61188">
        <v>0</v>
      </c>
      <c r="I61188">
        <v>0</v>
      </c>
      <c r="J61188">
        <v>0</v>
      </c>
      <c r="K61188">
        <v>0</v>
      </c>
      <c r="L61188">
        <v>0</v>
      </c>
      <c r="M61188">
        <v>0</v>
      </c>
      <c r="N61188">
        <v>0</v>
      </c>
      <c r="O61188">
        <v>0</v>
      </c>
      <c r="P61188">
        <v>0</v>
      </c>
      <c r="Q61188" t="s">
        <v>23</v>
      </c>
      <c r="R61188">
        <v>17404</v>
      </c>
      <c r="S61188">
        <v>4334</v>
      </c>
      <c r="T61188">
        <v>0</v>
      </c>
      <c r="U61188">
        <v>14820</v>
      </c>
      <c r="V61188">
        <v>13514</v>
      </c>
      <c r="W61188">
        <v>4334</v>
      </c>
    </row>
    <row r="61189" spans="1:23" x14ac:dyDescent="0.35">
      <c r="A61189" s="3" t="s">
        <v>520</v>
      </c>
      <c r="B61189" s="1">
        <v>48253</v>
      </c>
      <c r="C61189">
        <v>28</v>
      </c>
      <c r="D61189" t="s">
        <v>61</v>
      </c>
      <c r="E61189" t="s">
        <v>32</v>
      </c>
      <c r="F61189">
        <v>0</v>
      </c>
      <c r="G61189">
        <v>0</v>
      </c>
      <c r="H61189">
        <v>0</v>
      </c>
      <c r="I61189">
        <v>0</v>
      </c>
      <c r="J61189">
        <v>0</v>
      </c>
      <c r="K61189">
        <v>0</v>
      </c>
      <c r="L61189">
        <v>0</v>
      </c>
      <c r="M61189">
        <v>0</v>
      </c>
      <c r="N61189">
        <v>0</v>
      </c>
      <c r="O61189">
        <v>0</v>
      </c>
      <c r="P61189">
        <v>0</v>
      </c>
      <c r="Q61189" t="s">
        <v>25</v>
      </c>
      <c r="R61189">
        <v>20083</v>
      </c>
      <c r="S61189">
        <v>3188</v>
      </c>
      <c r="T61189">
        <v>0</v>
      </c>
      <c r="U61189">
        <v>17832</v>
      </c>
      <c r="V61189">
        <v>16601</v>
      </c>
      <c r="W61189">
        <v>3188</v>
      </c>
    </row>
    <row r="61190" spans="1:23" x14ac:dyDescent="0.35">
      <c r="A61190" s="3" t="s">
        <v>520</v>
      </c>
      <c r="B61190" s="1">
        <v>48123</v>
      </c>
      <c r="C61190">
        <v>28</v>
      </c>
      <c r="D61190" t="s">
        <v>249</v>
      </c>
      <c r="E61190" t="s">
        <v>32</v>
      </c>
      <c r="F61190">
        <v>0</v>
      </c>
      <c r="G61190">
        <v>0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0</v>
      </c>
      <c r="N61190">
        <v>0</v>
      </c>
      <c r="O61190">
        <v>0</v>
      </c>
      <c r="P61190">
        <v>0</v>
      </c>
      <c r="Q61190" t="s">
        <v>23</v>
      </c>
      <c r="R61190">
        <v>20160</v>
      </c>
      <c r="S61190">
        <v>4035</v>
      </c>
      <c r="T61190">
        <v>0</v>
      </c>
      <c r="U61190">
        <v>17111</v>
      </c>
      <c r="V61190">
        <v>15632</v>
      </c>
      <c r="W61190">
        <v>4035</v>
      </c>
    </row>
    <row r="61191" spans="1:23" x14ac:dyDescent="0.35">
      <c r="A61191" s="3" t="s">
        <v>520</v>
      </c>
      <c r="B61191" s="1">
        <v>48331</v>
      </c>
      <c r="C61191">
        <v>28</v>
      </c>
      <c r="D61191" t="s">
        <v>181</v>
      </c>
      <c r="E61191" t="s">
        <v>32</v>
      </c>
      <c r="F61191">
        <v>0</v>
      </c>
      <c r="G61191">
        <v>0</v>
      </c>
      <c r="H61191">
        <v>0</v>
      </c>
      <c r="I61191">
        <v>0</v>
      </c>
      <c r="J61191">
        <v>0</v>
      </c>
      <c r="K61191">
        <v>0</v>
      </c>
      <c r="L61191">
        <v>0</v>
      </c>
      <c r="M61191">
        <v>0</v>
      </c>
      <c r="N61191">
        <v>0</v>
      </c>
      <c r="O61191">
        <v>0</v>
      </c>
      <c r="P61191">
        <v>0</v>
      </c>
      <c r="Q61191" t="s">
        <v>23</v>
      </c>
      <c r="R61191">
        <v>24823</v>
      </c>
      <c r="S61191">
        <v>5245</v>
      </c>
      <c r="T61191">
        <v>0</v>
      </c>
      <c r="U61191">
        <v>21121</v>
      </c>
      <c r="V61191">
        <v>18925</v>
      </c>
      <c r="W61191">
        <v>5245</v>
      </c>
    </row>
    <row r="61192" spans="1:23" x14ac:dyDescent="0.35">
      <c r="A61192" s="3" t="s">
        <v>520</v>
      </c>
      <c r="B61192" s="1">
        <v>48173</v>
      </c>
      <c r="C61192">
        <v>28</v>
      </c>
      <c r="D61192" t="s">
        <v>270</v>
      </c>
      <c r="E61192" t="s">
        <v>32</v>
      </c>
      <c r="F61192">
        <v>0</v>
      </c>
      <c r="G61192">
        <v>0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>
        <v>0</v>
      </c>
      <c r="O61192">
        <v>0</v>
      </c>
      <c r="P61192">
        <v>0</v>
      </c>
      <c r="Q61192" t="s">
        <v>23</v>
      </c>
      <c r="R61192">
        <v>1409</v>
      </c>
      <c r="S61192">
        <v>210</v>
      </c>
      <c r="T61192">
        <v>0</v>
      </c>
      <c r="U61192">
        <v>1175</v>
      </c>
      <c r="V61192">
        <v>1051</v>
      </c>
      <c r="W61192">
        <v>210</v>
      </c>
    </row>
    <row r="61193" spans="1:23" x14ac:dyDescent="0.35">
      <c r="A61193" s="3" t="s">
        <v>520</v>
      </c>
      <c r="B61193" s="1">
        <v>48385</v>
      </c>
      <c r="C61193">
        <v>28</v>
      </c>
      <c r="D61193" t="s">
        <v>49</v>
      </c>
      <c r="E61193" t="s">
        <v>32</v>
      </c>
      <c r="F61193">
        <v>0</v>
      </c>
      <c r="G61193">
        <v>0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>
        <v>0</v>
      </c>
      <c r="O61193">
        <v>0</v>
      </c>
      <c r="P61193">
        <v>0</v>
      </c>
      <c r="Q61193" t="s">
        <v>23</v>
      </c>
      <c r="R61193">
        <v>3452</v>
      </c>
      <c r="S61193">
        <v>1053</v>
      </c>
      <c r="T61193">
        <v>0</v>
      </c>
      <c r="U61193">
        <v>3078</v>
      </c>
      <c r="V61193">
        <v>2885</v>
      </c>
      <c r="W61193">
        <v>1053</v>
      </c>
    </row>
    <row r="61194" spans="1:23" x14ac:dyDescent="0.35">
      <c r="A61194" s="3" t="s">
        <v>520</v>
      </c>
      <c r="B61194" s="1">
        <v>48215</v>
      </c>
      <c r="C61194">
        <v>28</v>
      </c>
      <c r="D61194" t="s">
        <v>191</v>
      </c>
      <c r="E61194" t="s">
        <v>32</v>
      </c>
      <c r="F61194">
        <v>0</v>
      </c>
      <c r="G61194">
        <v>0</v>
      </c>
      <c r="H61194">
        <v>0</v>
      </c>
      <c r="I61194">
        <v>0</v>
      </c>
      <c r="J61194">
        <v>0</v>
      </c>
      <c r="K61194">
        <v>0</v>
      </c>
      <c r="L61194">
        <v>0</v>
      </c>
      <c r="M61194">
        <v>0</v>
      </c>
      <c r="N61194">
        <v>0</v>
      </c>
      <c r="O61194">
        <v>0</v>
      </c>
      <c r="P61194">
        <v>0</v>
      </c>
      <c r="Q61194" t="s">
        <v>25</v>
      </c>
      <c r="R61194">
        <v>868707</v>
      </c>
      <c r="S61194">
        <v>98328</v>
      </c>
      <c r="T61194">
        <v>0</v>
      </c>
      <c r="U61194">
        <v>683134</v>
      </c>
      <c r="V61194">
        <v>589575</v>
      </c>
      <c r="W61194">
        <v>98328</v>
      </c>
    </row>
    <row r="61195" spans="1:23" x14ac:dyDescent="0.35">
      <c r="A61195" s="3" t="s">
        <v>520</v>
      </c>
      <c r="B61195" s="1">
        <v>48315</v>
      </c>
      <c r="C61195">
        <v>28</v>
      </c>
      <c r="D61195" t="s">
        <v>26</v>
      </c>
      <c r="E61195" t="s">
        <v>32</v>
      </c>
      <c r="F61195">
        <v>0</v>
      </c>
      <c r="G61195">
        <v>0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>
        <v>0</v>
      </c>
      <c r="O61195">
        <v>0</v>
      </c>
      <c r="P61195">
        <v>0</v>
      </c>
      <c r="Q61195" t="s">
        <v>23</v>
      </c>
      <c r="R61195">
        <v>9854</v>
      </c>
      <c r="S61195">
        <v>2697</v>
      </c>
      <c r="T61195">
        <v>0</v>
      </c>
      <c r="U61195">
        <v>8692</v>
      </c>
      <c r="V61195">
        <v>8072</v>
      </c>
      <c r="W61195">
        <v>2697</v>
      </c>
    </row>
    <row r="61196" spans="1:23" x14ac:dyDescent="0.35">
      <c r="A61196" s="3" t="s">
        <v>520</v>
      </c>
      <c r="B61196" s="1">
        <v>48033</v>
      </c>
      <c r="C61196">
        <v>28</v>
      </c>
      <c r="D61196" t="s">
        <v>229</v>
      </c>
      <c r="E61196" t="s">
        <v>32</v>
      </c>
      <c r="F61196">
        <v>0</v>
      </c>
      <c r="G61196">
        <v>0</v>
      </c>
      <c r="H61196">
        <v>0</v>
      </c>
      <c r="I61196">
        <v>0</v>
      </c>
      <c r="J61196">
        <v>0</v>
      </c>
      <c r="K61196">
        <v>0</v>
      </c>
      <c r="L61196">
        <v>0</v>
      </c>
      <c r="M61196">
        <v>0</v>
      </c>
      <c r="N61196">
        <v>0</v>
      </c>
      <c r="O61196">
        <v>0</v>
      </c>
      <c r="P61196">
        <v>0</v>
      </c>
      <c r="Q61196" t="s">
        <v>23</v>
      </c>
      <c r="R61196">
        <v>654</v>
      </c>
      <c r="S61196">
        <v>174</v>
      </c>
      <c r="T61196">
        <v>0</v>
      </c>
      <c r="U61196">
        <v>574</v>
      </c>
      <c r="V61196">
        <v>524</v>
      </c>
      <c r="W61196">
        <v>174</v>
      </c>
    </row>
    <row r="61197" spans="1:23" x14ac:dyDescent="0.35">
      <c r="A61197" s="3" t="s">
        <v>520</v>
      </c>
      <c r="B61197" s="1">
        <v>48345</v>
      </c>
      <c r="C61197">
        <v>28</v>
      </c>
      <c r="D61197" t="s">
        <v>79</v>
      </c>
      <c r="E61197" t="s">
        <v>32</v>
      </c>
      <c r="F61197">
        <v>0</v>
      </c>
      <c r="G61197">
        <v>0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>
        <v>0</v>
      </c>
      <c r="N61197">
        <v>0</v>
      </c>
      <c r="O61197">
        <v>0</v>
      </c>
      <c r="P61197">
        <v>0</v>
      </c>
      <c r="Q61197" t="s">
        <v>23</v>
      </c>
      <c r="R61197">
        <v>1200</v>
      </c>
      <c r="S61197">
        <v>368</v>
      </c>
      <c r="T61197">
        <v>0</v>
      </c>
      <c r="U61197">
        <v>1061</v>
      </c>
      <c r="V61197">
        <v>963</v>
      </c>
      <c r="W61197">
        <v>368</v>
      </c>
    </row>
    <row r="61198" spans="1:23" x14ac:dyDescent="0.35">
      <c r="A61198" s="3" t="s">
        <v>520</v>
      </c>
      <c r="B61198" s="1">
        <v>48235</v>
      </c>
      <c r="C61198">
        <v>28</v>
      </c>
      <c r="D61198" t="s">
        <v>170</v>
      </c>
      <c r="E61198" t="s">
        <v>32</v>
      </c>
      <c r="F61198">
        <v>0</v>
      </c>
      <c r="G61198">
        <v>0</v>
      </c>
      <c r="H61198">
        <v>0</v>
      </c>
      <c r="I61198">
        <v>0</v>
      </c>
      <c r="J61198">
        <v>0</v>
      </c>
      <c r="K61198">
        <v>0</v>
      </c>
      <c r="L61198">
        <v>0</v>
      </c>
      <c r="M61198">
        <v>0</v>
      </c>
      <c r="N61198">
        <v>0</v>
      </c>
      <c r="O61198">
        <v>0</v>
      </c>
      <c r="P61198">
        <v>0</v>
      </c>
      <c r="Q61198" t="s">
        <v>25</v>
      </c>
      <c r="R61198">
        <v>1536</v>
      </c>
      <c r="S61198">
        <v>328</v>
      </c>
      <c r="T61198">
        <v>0</v>
      </c>
      <c r="U61198">
        <v>1303</v>
      </c>
      <c r="V61198">
        <v>1190</v>
      </c>
      <c r="W61198">
        <v>328</v>
      </c>
    </row>
    <row r="61199" spans="1:23" x14ac:dyDescent="0.35">
      <c r="A61199" s="3" t="s">
        <v>520</v>
      </c>
      <c r="B61199" s="1">
        <v>48157</v>
      </c>
      <c r="C61199">
        <v>28</v>
      </c>
      <c r="D61199" t="s">
        <v>199</v>
      </c>
      <c r="E61199" t="s">
        <v>32</v>
      </c>
      <c r="F61199">
        <v>0</v>
      </c>
      <c r="G61199">
        <v>0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0</v>
      </c>
      <c r="N61199">
        <v>0</v>
      </c>
      <c r="O61199">
        <v>0</v>
      </c>
      <c r="P61199">
        <v>0</v>
      </c>
      <c r="Q61199" t="s">
        <v>25</v>
      </c>
      <c r="R61199">
        <v>811688</v>
      </c>
      <c r="S61199">
        <v>93851</v>
      </c>
      <c r="T61199">
        <v>0</v>
      </c>
      <c r="U61199">
        <v>669421</v>
      </c>
      <c r="V61199">
        <v>590029</v>
      </c>
      <c r="W61199">
        <v>93851</v>
      </c>
    </row>
    <row r="61200" spans="1:23" x14ac:dyDescent="0.35">
      <c r="A61200" s="3" t="s">
        <v>520</v>
      </c>
      <c r="B61200" s="1">
        <v>48383</v>
      </c>
      <c r="C61200">
        <v>28</v>
      </c>
      <c r="D61200" t="s">
        <v>236</v>
      </c>
      <c r="E61200" t="s">
        <v>32</v>
      </c>
      <c r="F61200">
        <v>0</v>
      </c>
      <c r="G61200">
        <v>0</v>
      </c>
      <c r="H61200">
        <v>0</v>
      </c>
      <c r="I61200">
        <v>0</v>
      </c>
      <c r="J61200">
        <v>0</v>
      </c>
      <c r="K61200">
        <v>0</v>
      </c>
      <c r="L61200">
        <v>0</v>
      </c>
      <c r="M61200">
        <v>0</v>
      </c>
      <c r="N61200">
        <v>0</v>
      </c>
      <c r="O61200">
        <v>0</v>
      </c>
      <c r="P61200">
        <v>0</v>
      </c>
      <c r="Q61200" t="s">
        <v>23</v>
      </c>
      <c r="R61200">
        <v>3849</v>
      </c>
      <c r="S61200">
        <v>427</v>
      </c>
      <c r="T61200">
        <v>0</v>
      </c>
      <c r="U61200">
        <v>3091</v>
      </c>
      <c r="V61200">
        <v>2734</v>
      </c>
      <c r="W61200">
        <v>427</v>
      </c>
    </row>
    <row r="61201" spans="1:23" x14ac:dyDescent="0.35">
      <c r="A61201" s="3" t="s">
        <v>520</v>
      </c>
      <c r="B61201" s="1">
        <v>48487</v>
      </c>
      <c r="C61201">
        <v>28</v>
      </c>
      <c r="D61201" t="s">
        <v>243</v>
      </c>
      <c r="E61201" t="s">
        <v>32</v>
      </c>
      <c r="F61201">
        <v>0</v>
      </c>
      <c r="G61201">
        <v>0</v>
      </c>
      <c r="H61201">
        <v>0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>
        <v>0</v>
      </c>
      <c r="O61201">
        <v>0</v>
      </c>
      <c r="P61201">
        <v>0</v>
      </c>
      <c r="Q61201" t="s">
        <v>23</v>
      </c>
      <c r="R61201">
        <v>12769</v>
      </c>
      <c r="S61201">
        <v>2421</v>
      </c>
      <c r="T61201">
        <v>0</v>
      </c>
      <c r="U61201">
        <v>10971</v>
      </c>
      <c r="V61201">
        <v>9948</v>
      </c>
      <c r="W61201">
        <v>2421</v>
      </c>
    </row>
    <row r="61202" spans="1:23" x14ac:dyDescent="0.35">
      <c r="A61202" s="3" t="s">
        <v>520</v>
      </c>
      <c r="B61202" s="1">
        <v>48025</v>
      </c>
      <c r="C61202">
        <v>28</v>
      </c>
      <c r="D61202" t="s">
        <v>101</v>
      </c>
      <c r="E61202" t="s">
        <v>32</v>
      </c>
      <c r="F61202">
        <v>0</v>
      </c>
      <c r="G61202">
        <v>0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0</v>
      </c>
      <c r="N61202">
        <v>0</v>
      </c>
      <c r="O61202">
        <v>0</v>
      </c>
      <c r="P61202">
        <v>0</v>
      </c>
      <c r="Q61202" t="s">
        <v>23</v>
      </c>
      <c r="R61202">
        <v>32565</v>
      </c>
      <c r="S61202">
        <v>4091</v>
      </c>
      <c r="T61202">
        <v>0</v>
      </c>
      <c r="U61202">
        <v>28079</v>
      </c>
      <c r="V61202">
        <v>25742</v>
      </c>
      <c r="W61202">
        <v>4091</v>
      </c>
    </row>
    <row r="61203" spans="1:23" x14ac:dyDescent="0.35">
      <c r="A61203" s="3" t="s">
        <v>520</v>
      </c>
      <c r="B61203" s="1">
        <v>48485</v>
      </c>
      <c r="C61203">
        <v>28</v>
      </c>
      <c r="D61203" t="s">
        <v>206</v>
      </c>
      <c r="E61203" t="s">
        <v>32</v>
      </c>
      <c r="F61203">
        <v>0</v>
      </c>
      <c r="G61203">
        <v>0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0</v>
      </c>
      <c r="N61203">
        <v>0</v>
      </c>
      <c r="O61203">
        <v>0</v>
      </c>
      <c r="P61203">
        <v>0</v>
      </c>
      <c r="Q61203" t="s">
        <v>25</v>
      </c>
      <c r="R61203">
        <v>132230</v>
      </c>
      <c r="S61203">
        <v>19854</v>
      </c>
      <c r="T61203">
        <v>0</v>
      </c>
      <c r="U61203">
        <v>112019</v>
      </c>
      <c r="V61203">
        <v>102442</v>
      </c>
      <c r="W61203">
        <v>19854</v>
      </c>
    </row>
    <row r="61204" spans="1:23" x14ac:dyDescent="0.35">
      <c r="A61204" s="3" t="s">
        <v>520</v>
      </c>
      <c r="B61204" s="1">
        <v>48343</v>
      </c>
      <c r="C61204">
        <v>28</v>
      </c>
      <c r="D61204" t="s">
        <v>132</v>
      </c>
      <c r="E61204" t="s">
        <v>32</v>
      </c>
      <c r="F61204">
        <v>0</v>
      </c>
      <c r="G61204">
        <v>0</v>
      </c>
      <c r="H61204">
        <v>0</v>
      </c>
      <c r="I61204">
        <v>0</v>
      </c>
      <c r="J61204">
        <v>0</v>
      </c>
      <c r="K61204">
        <v>0</v>
      </c>
      <c r="L61204">
        <v>0</v>
      </c>
      <c r="M61204">
        <v>0</v>
      </c>
      <c r="N61204">
        <v>0</v>
      </c>
      <c r="O61204">
        <v>0</v>
      </c>
      <c r="P61204">
        <v>0</v>
      </c>
      <c r="Q61204" t="s">
        <v>23</v>
      </c>
      <c r="R61204">
        <v>12388</v>
      </c>
      <c r="S61204">
        <v>2730</v>
      </c>
      <c r="T61204">
        <v>0</v>
      </c>
      <c r="U61204">
        <v>10497</v>
      </c>
      <c r="V61204">
        <v>9531</v>
      </c>
      <c r="W61204">
        <v>2730</v>
      </c>
    </row>
    <row r="61205" spans="1:23" x14ac:dyDescent="0.35">
      <c r="A61205" s="3" t="s">
        <v>520</v>
      </c>
      <c r="B61205" s="1">
        <v>48297</v>
      </c>
      <c r="C61205">
        <v>28</v>
      </c>
      <c r="D61205" t="s">
        <v>151</v>
      </c>
      <c r="E61205" t="s">
        <v>32</v>
      </c>
      <c r="F61205">
        <v>0</v>
      </c>
      <c r="G61205">
        <v>0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0</v>
      </c>
      <c r="N61205">
        <v>0</v>
      </c>
      <c r="O61205">
        <v>0</v>
      </c>
      <c r="P61205">
        <v>0</v>
      </c>
      <c r="Q61205" t="s">
        <v>23</v>
      </c>
      <c r="R61205">
        <v>12207</v>
      </c>
      <c r="S61205">
        <v>2533</v>
      </c>
      <c r="T61205">
        <v>0</v>
      </c>
      <c r="U61205">
        <v>10577</v>
      </c>
      <c r="V61205">
        <v>9786</v>
      </c>
      <c r="W61205">
        <v>2533</v>
      </c>
    </row>
    <row r="61206" spans="1:23" x14ac:dyDescent="0.35">
      <c r="A61206" s="3" t="s">
        <v>520</v>
      </c>
      <c r="B61206" s="1">
        <v>48295</v>
      </c>
      <c r="C61206">
        <v>28</v>
      </c>
      <c r="D61206" t="s">
        <v>262</v>
      </c>
      <c r="E61206" t="s">
        <v>32</v>
      </c>
      <c r="F61206">
        <v>0</v>
      </c>
      <c r="G61206">
        <v>0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0</v>
      </c>
      <c r="N61206">
        <v>0</v>
      </c>
      <c r="O61206">
        <v>0</v>
      </c>
      <c r="P61206">
        <v>0</v>
      </c>
      <c r="Q61206" t="s">
        <v>23</v>
      </c>
      <c r="R61206">
        <v>3233</v>
      </c>
      <c r="S61206">
        <v>617</v>
      </c>
      <c r="T61206">
        <v>0</v>
      </c>
      <c r="U61206">
        <v>2721</v>
      </c>
      <c r="V61206">
        <v>2414</v>
      </c>
      <c r="W61206">
        <v>617</v>
      </c>
    </row>
    <row r="61207" spans="1:23" x14ac:dyDescent="0.35">
      <c r="A61207" s="3" t="s">
        <v>520</v>
      </c>
      <c r="B61207" s="1">
        <v>48117</v>
      </c>
      <c r="C61207">
        <v>28</v>
      </c>
      <c r="D61207" t="s">
        <v>102</v>
      </c>
      <c r="E61207" t="s">
        <v>32</v>
      </c>
      <c r="F61207">
        <v>0</v>
      </c>
      <c r="G61207">
        <v>0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>
        <v>0</v>
      </c>
      <c r="O61207">
        <v>0</v>
      </c>
      <c r="P61207">
        <v>0</v>
      </c>
      <c r="Q61207" t="s">
        <v>23</v>
      </c>
      <c r="R61207">
        <v>18546</v>
      </c>
      <c r="S61207">
        <v>2423</v>
      </c>
      <c r="T61207">
        <v>0</v>
      </c>
      <c r="U61207">
        <v>14710</v>
      </c>
      <c r="V61207">
        <v>12826</v>
      </c>
      <c r="W61207">
        <v>2423</v>
      </c>
    </row>
    <row r="61208" spans="1:23" x14ac:dyDescent="0.35">
      <c r="A61208" s="3" t="s">
        <v>520</v>
      </c>
      <c r="B61208" s="1">
        <v>48007</v>
      </c>
      <c r="C61208">
        <v>28</v>
      </c>
      <c r="D61208" t="s">
        <v>141</v>
      </c>
      <c r="E61208" t="s">
        <v>32</v>
      </c>
      <c r="F61208">
        <v>0</v>
      </c>
      <c r="G61208">
        <v>0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0</v>
      </c>
      <c r="N61208">
        <v>0</v>
      </c>
      <c r="O61208">
        <v>0</v>
      </c>
      <c r="P61208">
        <v>0</v>
      </c>
      <c r="Q61208" t="s">
        <v>25</v>
      </c>
      <c r="R61208">
        <v>23510</v>
      </c>
      <c r="S61208">
        <v>6791</v>
      </c>
      <c r="T61208">
        <v>0</v>
      </c>
      <c r="U61208">
        <v>20763</v>
      </c>
      <c r="V61208">
        <v>19341</v>
      </c>
      <c r="W61208">
        <v>6791</v>
      </c>
    </row>
    <row r="61209" spans="1:23" x14ac:dyDescent="0.35">
      <c r="A61209" s="3" t="s">
        <v>520</v>
      </c>
      <c r="B61209" s="1">
        <v>48347</v>
      </c>
      <c r="C61209">
        <v>28</v>
      </c>
      <c r="D61209" t="s">
        <v>108</v>
      </c>
      <c r="E61209" t="s">
        <v>32</v>
      </c>
      <c r="F61209">
        <v>0</v>
      </c>
      <c r="G61209">
        <v>0</v>
      </c>
      <c r="H61209">
        <v>0</v>
      </c>
      <c r="I61209">
        <v>0</v>
      </c>
      <c r="J61209">
        <v>0</v>
      </c>
      <c r="K61209">
        <v>0</v>
      </c>
      <c r="L61209">
        <v>0</v>
      </c>
      <c r="M61209">
        <v>0</v>
      </c>
      <c r="N61209">
        <v>0</v>
      </c>
      <c r="O61209">
        <v>0</v>
      </c>
      <c r="P61209">
        <v>0</v>
      </c>
      <c r="Q61209" t="s">
        <v>23</v>
      </c>
      <c r="R61209">
        <v>65204</v>
      </c>
      <c r="S61209">
        <v>9953</v>
      </c>
      <c r="T61209">
        <v>0</v>
      </c>
      <c r="U61209">
        <v>55079</v>
      </c>
      <c r="V61209">
        <v>50203</v>
      </c>
      <c r="W61209">
        <v>9953</v>
      </c>
    </row>
    <row r="61210" spans="1:23" x14ac:dyDescent="0.35">
      <c r="A61210" s="3" t="s">
        <v>520</v>
      </c>
      <c r="B61210" s="1">
        <v>48071</v>
      </c>
      <c r="C61210">
        <v>28</v>
      </c>
      <c r="D61210" t="s">
        <v>124</v>
      </c>
      <c r="E61210" t="s">
        <v>32</v>
      </c>
      <c r="F61210">
        <v>0</v>
      </c>
      <c r="G61210">
        <v>0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>
        <v>0</v>
      </c>
      <c r="N61210">
        <v>0</v>
      </c>
      <c r="O61210">
        <v>0</v>
      </c>
      <c r="P61210">
        <v>0</v>
      </c>
      <c r="Q61210" t="s">
        <v>25</v>
      </c>
      <c r="R61210">
        <v>43837</v>
      </c>
      <c r="S61210">
        <v>5259</v>
      </c>
      <c r="T61210">
        <v>0</v>
      </c>
      <c r="U61210">
        <v>35932</v>
      </c>
      <c r="V61210">
        <v>31657</v>
      </c>
      <c r="W61210">
        <v>5259</v>
      </c>
    </row>
    <row r="61211" spans="1:23" x14ac:dyDescent="0.35">
      <c r="A61211" s="3" t="s">
        <v>520</v>
      </c>
      <c r="B61211" s="1">
        <v>48325</v>
      </c>
      <c r="C61211">
        <v>28</v>
      </c>
      <c r="D61211" t="s">
        <v>69</v>
      </c>
      <c r="E61211" t="s">
        <v>32</v>
      </c>
      <c r="F61211">
        <v>0</v>
      </c>
      <c r="G61211">
        <v>0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>
        <v>0</v>
      </c>
      <c r="O61211">
        <v>0</v>
      </c>
      <c r="P61211">
        <v>0</v>
      </c>
      <c r="Q61211" t="s">
        <v>25</v>
      </c>
      <c r="R61211">
        <v>51584</v>
      </c>
      <c r="S61211">
        <v>8757</v>
      </c>
      <c r="T61211">
        <v>0</v>
      </c>
      <c r="U61211">
        <v>44079</v>
      </c>
      <c r="V61211">
        <v>39775</v>
      </c>
      <c r="W61211">
        <v>8757</v>
      </c>
    </row>
    <row r="61212" spans="1:23" x14ac:dyDescent="0.35">
      <c r="A61212" s="3" t="s">
        <v>520</v>
      </c>
      <c r="B61212" s="1">
        <v>48365</v>
      </c>
      <c r="C61212">
        <v>28</v>
      </c>
      <c r="D61212" t="s">
        <v>190</v>
      </c>
      <c r="E61212" t="s">
        <v>32</v>
      </c>
      <c r="F61212">
        <v>0</v>
      </c>
      <c r="G61212">
        <v>0</v>
      </c>
      <c r="H61212">
        <v>0</v>
      </c>
      <c r="I61212">
        <v>0</v>
      </c>
      <c r="J61212">
        <v>0</v>
      </c>
      <c r="K61212">
        <v>0</v>
      </c>
      <c r="L61212">
        <v>0</v>
      </c>
      <c r="M61212">
        <v>0</v>
      </c>
      <c r="N61212">
        <v>0</v>
      </c>
      <c r="O61212">
        <v>0</v>
      </c>
      <c r="P61212">
        <v>0</v>
      </c>
      <c r="Q61212" t="s">
        <v>23</v>
      </c>
      <c r="R61212">
        <v>23194</v>
      </c>
      <c r="S61212">
        <v>4589</v>
      </c>
      <c r="T61212">
        <v>0</v>
      </c>
      <c r="U61212">
        <v>19794</v>
      </c>
      <c r="V61212">
        <v>17793</v>
      </c>
      <c r="W61212">
        <v>4589</v>
      </c>
    </row>
    <row r="61213" spans="1:23" x14ac:dyDescent="0.35">
      <c r="A61213" s="3" t="s">
        <v>520</v>
      </c>
      <c r="B61213" s="1">
        <v>48213</v>
      </c>
      <c r="C61213">
        <v>28</v>
      </c>
      <c r="D61213" t="s">
        <v>36</v>
      </c>
      <c r="E61213" t="s">
        <v>32</v>
      </c>
      <c r="F61213">
        <v>0</v>
      </c>
      <c r="G61213">
        <v>0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>
        <v>0</v>
      </c>
      <c r="O61213">
        <v>0</v>
      </c>
      <c r="P61213">
        <v>0</v>
      </c>
      <c r="Q61213" t="s">
        <v>23</v>
      </c>
      <c r="R61213">
        <v>82737</v>
      </c>
      <c r="S61213">
        <v>18534</v>
      </c>
      <c r="T61213">
        <v>0</v>
      </c>
      <c r="U61213">
        <v>71360</v>
      </c>
      <c r="V61213">
        <v>65135</v>
      </c>
      <c r="W61213">
        <v>18534</v>
      </c>
    </row>
    <row r="61214" spans="1:23" x14ac:dyDescent="0.35">
      <c r="A61214" s="3" t="s">
        <v>520</v>
      </c>
      <c r="B61214" s="1">
        <v>48137</v>
      </c>
      <c r="C61214">
        <v>28</v>
      </c>
      <c r="D61214" t="s">
        <v>137</v>
      </c>
      <c r="E61214" t="s">
        <v>32</v>
      </c>
      <c r="F61214">
        <v>0</v>
      </c>
      <c r="G61214">
        <v>0</v>
      </c>
      <c r="H61214">
        <v>0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>
        <v>0</v>
      </c>
      <c r="O61214">
        <v>0</v>
      </c>
      <c r="P61214">
        <v>0</v>
      </c>
      <c r="Q61214" t="s">
        <v>23</v>
      </c>
      <c r="R61214">
        <v>1932</v>
      </c>
      <c r="S61214">
        <v>561</v>
      </c>
      <c r="T61214">
        <v>0</v>
      </c>
      <c r="U61214">
        <v>1646</v>
      </c>
      <c r="V61214">
        <v>1512</v>
      </c>
      <c r="W61214">
        <v>561</v>
      </c>
    </row>
    <row r="61215" spans="1:23" x14ac:dyDescent="0.35">
      <c r="A61215" s="3" t="s">
        <v>520</v>
      </c>
      <c r="B61215" s="1">
        <v>48429</v>
      </c>
      <c r="C61215">
        <v>28</v>
      </c>
      <c r="D61215" t="s">
        <v>98</v>
      </c>
      <c r="E61215" t="s">
        <v>32</v>
      </c>
      <c r="F61215">
        <v>0</v>
      </c>
      <c r="G61215">
        <v>0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>
        <v>0</v>
      </c>
      <c r="N61215">
        <v>0</v>
      </c>
      <c r="O61215">
        <v>0</v>
      </c>
      <c r="P61215">
        <v>0</v>
      </c>
      <c r="Q61215" t="s">
        <v>23</v>
      </c>
      <c r="R61215">
        <v>9366</v>
      </c>
      <c r="S61215">
        <v>1890</v>
      </c>
      <c r="T61215">
        <v>0</v>
      </c>
      <c r="U61215">
        <v>8059</v>
      </c>
      <c r="V61215">
        <v>7309</v>
      </c>
      <c r="W61215">
        <v>1890</v>
      </c>
    </row>
    <row r="61216" spans="1:23" x14ac:dyDescent="0.35">
      <c r="A61216" s="3" t="s">
        <v>521</v>
      </c>
      <c r="B61216" s="1">
        <v>48307</v>
      </c>
      <c r="C61216">
        <v>28</v>
      </c>
      <c r="D61216" t="s">
        <v>161</v>
      </c>
      <c r="E61216" t="s">
        <v>32</v>
      </c>
      <c r="F61216">
        <v>0</v>
      </c>
      <c r="G61216">
        <v>0</v>
      </c>
      <c r="H61216">
        <v>0</v>
      </c>
      <c r="I61216">
        <v>0</v>
      </c>
      <c r="J61216">
        <v>0</v>
      </c>
      <c r="K61216">
        <v>0</v>
      </c>
      <c r="L61216">
        <v>0</v>
      </c>
      <c r="M61216">
        <v>0</v>
      </c>
      <c r="N61216">
        <v>0</v>
      </c>
      <c r="O61216">
        <v>0</v>
      </c>
      <c r="P61216">
        <v>0</v>
      </c>
      <c r="Q61216" t="s">
        <v>23</v>
      </c>
      <c r="R61216">
        <v>7984</v>
      </c>
      <c r="S61216">
        <v>1792</v>
      </c>
      <c r="T61216">
        <v>0</v>
      </c>
      <c r="U61216">
        <v>6839</v>
      </c>
      <c r="V61216">
        <v>6217</v>
      </c>
      <c r="W61216">
        <v>1792</v>
      </c>
    </row>
    <row r="61217" spans="1:23" x14ac:dyDescent="0.35">
      <c r="A61217" s="3" t="s">
        <v>521</v>
      </c>
      <c r="B61217" s="1">
        <v>48037</v>
      </c>
      <c r="C61217">
        <v>28</v>
      </c>
      <c r="D61217" t="s">
        <v>162</v>
      </c>
      <c r="E61217" t="s">
        <v>32</v>
      </c>
      <c r="F61217">
        <v>0</v>
      </c>
      <c r="G61217">
        <v>0</v>
      </c>
      <c r="H61217">
        <v>0</v>
      </c>
      <c r="I61217">
        <v>0</v>
      </c>
      <c r="J61217">
        <v>0</v>
      </c>
      <c r="K61217">
        <v>0</v>
      </c>
      <c r="L61217">
        <v>0</v>
      </c>
      <c r="M61217">
        <v>0</v>
      </c>
      <c r="N61217">
        <v>0</v>
      </c>
      <c r="O61217">
        <v>0</v>
      </c>
      <c r="P61217">
        <v>0</v>
      </c>
      <c r="Q61217" t="s">
        <v>25</v>
      </c>
      <c r="R61217">
        <v>93245</v>
      </c>
      <c r="S61217">
        <v>15832</v>
      </c>
      <c r="T61217">
        <v>0</v>
      </c>
      <c r="U61217">
        <v>78727</v>
      </c>
      <c r="V61217">
        <v>71264</v>
      </c>
      <c r="W61217">
        <v>15832</v>
      </c>
    </row>
    <row r="61218" spans="1:23" x14ac:dyDescent="0.35">
      <c r="A61218" s="3" t="s">
        <v>521</v>
      </c>
      <c r="B61218" s="1">
        <v>48027</v>
      </c>
      <c r="C61218">
        <v>28</v>
      </c>
      <c r="D61218" t="s">
        <v>111</v>
      </c>
      <c r="E61218" t="s">
        <v>32</v>
      </c>
      <c r="F61218">
        <v>0</v>
      </c>
      <c r="G61218">
        <v>0</v>
      </c>
      <c r="H61218">
        <v>0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>
        <v>0</v>
      </c>
      <c r="O61218">
        <v>0</v>
      </c>
      <c r="P61218">
        <v>0</v>
      </c>
      <c r="Q61218" t="s">
        <v>25</v>
      </c>
      <c r="R61218">
        <v>362924</v>
      </c>
      <c r="S61218">
        <v>40534</v>
      </c>
      <c r="T61218">
        <v>0</v>
      </c>
      <c r="U61218">
        <v>293809</v>
      </c>
      <c r="V61218">
        <v>262932</v>
      </c>
      <c r="W61218">
        <v>40534</v>
      </c>
    </row>
    <row r="61219" spans="1:23" x14ac:dyDescent="0.35">
      <c r="A61219" s="3" t="s">
        <v>521</v>
      </c>
      <c r="B61219" s="1">
        <v>48029</v>
      </c>
      <c r="C61219">
        <v>28</v>
      </c>
      <c r="D61219" t="s">
        <v>237</v>
      </c>
      <c r="E61219" t="s">
        <v>32</v>
      </c>
      <c r="F61219">
        <v>0</v>
      </c>
      <c r="G61219">
        <v>0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>
        <v>0</v>
      </c>
      <c r="O61219">
        <v>0</v>
      </c>
      <c r="P61219">
        <v>0</v>
      </c>
      <c r="Q61219" t="s">
        <v>25</v>
      </c>
      <c r="R61219">
        <v>2003554</v>
      </c>
      <c r="S61219">
        <v>247843</v>
      </c>
      <c r="T61219">
        <v>0</v>
      </c>
      <c r="U61219">
        <v>1666323</v>
      </c>
      <c r="V61219">
        <v>1497114</v>
      </c>
      <c r="W61219">
        <v>247843</v>
      </c>
    </row>
    <row r="61220" spans="1:23" x14ac:dyDescent="0.35">
      <c r="A61220" s="3" t="s">
        <v>521</v>
      </c>
      <c r="B61220" s="1">
        <v>48169</v>
      </c>
      <c r="C61220">
        <v>28</v>
      </c>
      <c r="D61220" t="s">
        <v>116</v>
      </c>
      <c r="E61220" t="s">
        <v>32</v>
      </c>
      <c r="F61220">
        <v>0</v>
      </c>
      <c r="G61220">
        <v>0</v>
      </c>
      <c r="H61220">
        <v>0</v>
      </c>
      <c r="I61220">
        <v>0</v>
      </c>
      <c r="J61220">
        <v>0</v>
      </c>
      <c r="K61220">
        <v>0</v>
      </c>
      <c r="L61220">
        <v>0</v>
      </c>
      <c r="M61220">
        <v>0</v>
      </c>
      <c r="N61220">
        <v>0</v>
      </c>
      <c r="O61220">
        <v>0</v>
      </c>
      <c r="P61220">
        <v>0</v>
      </c>
      <c r="Q61220" t="s">
        <v>23</v>
      </c>
      <c r="R61220">
        <v>6229</v>
      </c>
      <c r="S61220">
        <v>719</v>
      </c>
      <c r="T61220">
        <v>0</v>
      </c>
      <c r="U61220">
        <v>5559</v>
      </c>
      <c r="V61220">
        <v>5187</v>
      </c>
      <c r="W61220">
        <v>719</v>
      </c>
    </row>
    <row r="61221" spans="1:23" x14ac:dyDescent="0.35">
      <c r="A61221" s="3" t="s">
        <v>521</v>
      </c>
      <c r="B61221" s="1">
        <v>48289</v>
      </c>
      <c r="C61221">
        <v>28</v>
      </c>
      <c r="D61221" t="s">
        <v>167</v>
      </c>
      <c r="E61221" t="s">
        <v>32</v>
      </c>
      <c r="F61221">
        <v>0</v>
      </c>
      <c r="G61221">
        <v>0</v>
      </c>
      <c r="H61221">
        <v>0</v>
      </c>
      <c r="I61221">
        <v>0</v>
      </c>
      <c r="J61221">
        <v>0</v>
      </c>
      <c r="K61221">
        <v>0</v>
      </c>
      <c r="L61221">
        <v>0</v>
      </c>
      <c r="M61221">
        <v>0</v>
      </c>
      <c r="N61221">
        <v>0</v>
      </c>
      <c r="O61221">
        <v>0</v>
      </c>
      <c r="P61221">
        <v>0</v>
      </c>
      <c r="Q61221" t="s">
        <v>23</v>
      </c>
      <c r="R61221">
        <v>17404</v>
      </c>
      <c r="S61221">
        <v>4334</v>
      </c>
      <c r="T61221">
        <v>0</v>
      </c>
      <c r="U61221">
        <v>14820</v>
      </c>
      <c r="V61221">
        <v>13514</v>
      </c>
      <c r="W61221">
        <v>4334</v>
      </c>
    </row>
    <row r="61222" spans="1:23" x14ac:dyDescent="0.35">
      <c r="A61222" s="3" t="s">
        <v>521</v>
      </c>
      <c r="B61222" s="1">
        <v>48273</v>
      </c>
      <c r="C61222">
        <v>28</v>
      </c>
      <c r="D61222" t="s">
        <v>158</v>
      </c>
      <c r="E61222" t="s">
        <v>32</v>
      </c>
      <c r="F61222">
        <v>0</v>
      </c>
      <c r="G61222">
        <v>0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>
        <v>0</v>
      </c>
      <c r="O61222">
        <v>0</v>
      </c>
      <c r="P61222">
        <v>0</v>
      </c>
      <c r="Q61222" t="s">
        <v>23</v>
      </c>
      <c r="R61222">
        <v>30680</v>
      </c>
      <c r="S61222">
        <v>4046</v>
      </c>
      <c r="T61222">
        <v>0</v>
      </c>
      <c r="U61222">
        <v>25791</v>
      </c>
      <c r="V61222">
        <v>23341</v>
      </c>
      <c r="W61222">
        <v>4046</v>
      </c>
    </row>
    <row r="61223" spans="1:23" x14ac:dyDescent="0.35">
      <c r="A61223" s="3" t="s">
        <v>521</v>
      </c>
      <c r="B61223" s="1">
        <v>48447</v>
      </c>
      <c r="C61223">
        <v>28</v>
      </c>
      <c r="D61223" t="s">
        <v>203</v>
      </c>
      <c r="E61223" t="s">
        <v>32</v>
      </c>
      <c r="F61223">
        <v>0</v>
      </c>
      <c r="G61223">
        <v>0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>
        <v>0</v>
      </c>
      <c r="O61223">
        <v>0</v>
      </c>
      <c r="P61223">
        <v>0</v>
      </c>
      <c r="Q61223" t="s">
        <v>23</v>
      </c>
      <c r="R61223">
        <v>1501</v>
      </c>
      <c r="S61223">
        <v>445</v>
      </c>
      <c r="T61223">
        <v>0</v>
      </c>
      <c r="U61223">
        <v>1313</v>
      </c>
      <c r="V61223">
        <v>1212</v>
      </c>
      <c r="W61223">
        <v>445</v>
      </c>
    </row>
    <row r="61224" spans="1:23" x14ac:dyDescent="0.35">
      <c r="A61224" s="3" t="s">
        <v>521</v>
      </c>
      <c r="B61224" s="1">
        <v>48007</v>
      </c>
      <c r="C61224">
        <v>28</v>
      </c>
      <c r="D61224" t="s">
        <v>141</v>
      </c>
      <c r="E61224" t="s">
        <v>32</v>
      </c>
      <c r="F61224">
        <v>0</v>
      </c>
      <c r="G61224">
        <v>0</v>
      </c>
      <c r="H61224">
        <v>0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>
        <v>0</v>
      </c>
      <c r="O61224">
        <v>0</v>
      </c>
      <c r="P61224">
        <v>0</v>
      </c>
      <c r="Q61224" t="s">
        <v>25</v>
      </c>
      <c r="R61224">
        <v>23510</v>
      </c>
      <c r="S61224">
        <v>6791</v>
      </c>
      <c r="T61224">
        <v>0</v>
      </c>
      <c r="U61224">
        <v>20763</v>
      </c>
      <c r="V61224">
        <v>19341</v>
      </c>
      <c r="W61224">
        <v>6791</v>
      </c>
    </row>
    <row r="61225" spans="1:23" x14ac:dyDescent="0.35">
      <c r="A61225" s="3" t="s">
        <v>521</v>
      </c>
      <c r="B61225" s="1">
        <v>48465</v>
      </c>
      <c r="C61225">
        <v>28</v>
      </c>
      <c r="D61225" t="s">
        <v>228</v>
      </c>
      <c r="E61225" t="s">
        <v>32</v>
      </c>
      <c r="F61225">
        <v>0</v>
      </c>
      <c r="G61225">
        <v>0</v>
      </c>
      <c r="H61225">
        <v>0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>
        <v>0</v>
      </c>
      <c r="O61225">
        <v>0</v>
      </c>
      <c r="P61225">
        <v>0</v>
      </c>
      <c r="Q61225" t="s">
        <v>23</v>
      </c>
      <c r="R61225">
        <v>49025</v>
      </c>
      <c r="S61225">
        <v>7003</v>
      </c>
      <c r="T61225">
        <v>0</v>
      </c>
      <c r="U61225">
        <v>39487</v>
      </c>
      <c r="V61225">
        <v>35108</v>
      </c>
      <c r="W61225">
        <v>7003</v>
      </c>
    </row>
    <row r="61226" spans="1:23" x14ac:dyDescent="0.35">
      <c r="A61226" s="3" t="s">
        <v>521</v>
      </c>
      <c r="B61226" s="1">
        <v>48167</v>
      </c>
      <c r="C61226">
        <v>28</v>
      </c>
      <c r="D61226" t="s">
        <v>200</v>
      </c>
      <c r="E61226" t="s">
        <v>32</v>
      </c>
      <c r="F61226">
        <v>0</v>
      </c>
      <c r="G61226">
        <v>0</v>
      </c>
      <c r="H61226">
        <v>0</v>
      </c>
      <c r="I61226">
        <v>0</v>
      </c>
      <c r="J61226">
        <v>0</v>
      </c>
      <c r="K61226">
        <v>0</v>
      </c>
      <c r="L61226">
        <v>0</v>
      </c>
      <c r="M61226">
        <v>0</v>
      </c>
      <c r="N61226">
        <v>0</v>
      </c>
      <c r="O61226">
        <v>0</v>
      </c>
      <c r="P61226">
        <v>0</v>
      </c>
      <c r="Q61226" t="s">
        <v>25</v>
      </c>
      <c r="R61226">
        <v>342139</v>
      </c>
      <c r="S61226">
        <v>50987</v>
      </c>
      <c r="T61226">
        <v>0</v>
      </c>
      <c r="U61226">
        <v>288533</v>
      </c>
      <c r="V61226">
        <v>259845</v>
      </c>
      <c r="W61226">
        <v>50987</v>
      </c>
    </row>
    <row r="61227" spans="1:23" x14ac:dyDescent="0.35">
      <c r="A61227" s="3" t="s">
        <v>521</v>
      </c>
      <c r="B61227" s="1">
        <v>48251</v>
      </c>
      <c r="C61227">
        <v>28</v>
      </c>
      <c r="D61227" t="s">
        <v>28</v>
      </c>
      <c r="E61227" t="s">
        <v>32</v>
      </c>
      <c r="F61227">
        <v>0</v>
      </c>
      <c r="G61227">
        <v>0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>
        <v>0</v>
      </c>
      <c r="O61227">
        <v>0</v>
      </c>
      <c r="P61227">
        <v>0</v>
      </c>
      <c r="Q61227" t="s">
        <v>25</v>
      </c>
      <c r="R61227">
        <v>175817</v>
      </c>
      <c r="S61227">
        <v>25151</v>
      </c>
      <c r="T61227">
        <v>0</v>
      </c>
      <c r="U61227">
        <v>146208</v>
      </c>
      <c r="V61227">
        <v>130222</v>
      </c>
      <c r="W61227">
        <v>25151</v>
      </c>
    </row>
    <row r="61228" spans="1:23" x14ac:dyDescent="0.35">
      <c r="A61228" s="3" t="s">
        <v>521</v>
      </c>
      <c r="B61228" s="1">
        <v>48035</v>
      </c>
      <c r="C61228">
        <v>28</v>
      </c>
      <c r="D61228" t="s">
        <v>76</v>
      </c>
      <c r="E61228" t="s">
        <v>32</v>
      </c>
      <c r="F61228">
        <v>0</v>
      </c>
      <c r="G61228">
        <v>0</v>
      </c>
      <c r="H61228">
        <v>0</v>
      </c>
      <c r="I61228">
        <v>0</v>
      </c>
      <c r="J61228">
        <v>0</v>
      </c>
      <c r="K61228">
        <v>0</v>
      </c>
      <c r="L61228">
        <v>0</v>
      </c>
      <c r="M61228">
        <v>0</v>
      </c>
      <c r="N61228">
        <v>0</v>
      </c>
      <c r="O61228">
        <v>0</v>
      </c>
      <c r="P61228">
        <v>0</v>
      </c>
      <c r="Q61228" t="s">
        <v>23</v>
      </c>
      <c r="R61228">
        <v>18685</v>
      </c>
      <c r="S61228">
        <v>4741</v>
      </c>
      <c r="T61228">
        <v>0</v>
      </c>
      <c r="U61228">
        <v>16161</v>
      </c>
      <c r="V61228">
        <v>14755</v>
      </c>
      <c r="W61228">
        <v>4741</v>
      </c>
    </row>
    <row r="61229" spans="1:23" x14ac:dyDescent="0.35">
      <c r="A61229" s="3" t="s">
        <v>521</v>
      </c>
      <c r="B61229" s="1">
        <v>48359</v>
      </c>
      <c r="C61229">
        <v>28</v>
      </c>
      <c r="D61229" t="s">
        <v>88</v>
      </c>
      <c r="E61229" t="s">
        <v>32</v>
      </c>
      <c r="F61229">
        <v>0</v>
      </c>
      <c r="G61229">
        <v>0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0</v>
      </c>
      <c r="N61229">
        <v>0</v>
      </c>
      <c r="O61229">
        <v>0</v>
      </c>
      <c r="P61229">
        <v>0</v>
      </c>
      <c r="Q61229" t="s">
        <v>25</v>
      </c>
      <c r="R61229">
        <v>2112</v>
      </c>
      <c r="S61229">
        <v>316</v>
      </c>
      <c r="T61229">
        <v>0</v>
      </c>
      <c r="U61229">
        <v>1918</v>
      </c>
      <c r="V61229">
        <v>1618</v>
      </c>
      <c r="W61229">
        <v>316</v>
      </c>
    </row>
    <row r="61230" spans="1:23" x14ac:dyDescent="0.35">
      <c r="A61230" s="3" t="s">
        <v>521</v>
      </c>
      <c r="B61230" s="1">
        <v>48115</v>
      </c>
      <c r="C61230">
        <v>28</v>
      </c>
      <c r="D61230" t="s">
        <v>131</v>
      </c>
      <c r="E61230" t="s">
        <v>32</v>
      </c>
      <c r="F61230">
        <v>0</v>
      </c>
      <c r="G61230">
        <v>0</v>
      </c>
      <c r="H61230">
        <v>0</v>
      </c>
      <c r="I61230">
        <v>0</v>
      </c>
      <c r="J61230">
        <v>0</v>
      </c>
      <c r="K61230">
        <v>0</v>
      </c>
      <c r="L61230">
        <v>0</v>
      </c>
      <c r="M61230">
        <v>0</v>
      </c>
      <c r="N61230">
        <v>0</v>
      </c>
      <c r="O61230">
        <v>0</v>
      </c>
      <c r="P61230">
        <v>0</v>
      </c>
      <c r="Q61230" t="s">
        <v>23</v>
      </c>
      <c r="R61230">
        <v>12728</v>
      </c>
      <c r="S61230">
        <v>1898</v>
      </c>
      <c r="T61230">
        <v>0</v>
      </c>
      <c r="U61230">
        <v>10515</v>
      </c>
      <c r="V61230">
        <v>9457</v>
      </c>
      <c r="W61230">
        <v>1898</v>
      </c>
    </row>
    <row r="61231" spans="1:23" x14ac:dyDescent="0.35">
      <c r="A61231" s="3" t="s">
        <v>521</v>
      </c>
      <c r="B61231" s="1">
        <v>48323</v>
      </c>
      <c r="C61231">
        <v>28</v>
      </c>
      <c r="D61231" t="s">
        <v>208</v>
      </c>
      <c r="E61231" t="s">
        <v>32</v>
      </c>
      <c r="F61231">
        <v>0</v>
      </c>
      <c r="G61231">
        <v>0</v>
      </c>
      <c r="H61231">
        <v>0</v>
      </c>
      <c r="I61231">
        <v>0</v>
      </c>
      <c r="J61231">
        <v>0</v>
      </c>
      <c r="K61231">
        <v>0</v>
      </c>
      <c r="L61231">
        <v>0</v>
      </c>
      <c r="M61231">
        <v>0</v>
      </c>
      <c r="N61231">
        <v>0</v>
      </c>
      <c r="O61231">
        <v>0</v>
      </c>
      <c r="P61231">
        <v>0</v>
      </c>
      <c r="Q61231" t="s">
        <v>23</v>
      </c>
      <c r="R61231">
        <v>58722</v>
      </c>
      <c r="S61231">
        <v>7003</v>
      </c>
      <c r="T61231">
        <v>0</v>
      </c>
      <c r="U61231">
        <v>46539</v>
      </c>
      <c r="V61231">
        <v>40547</v>
      </c>
      <c r="W61231">
        <v>7003</v>
      </c>
    </row>
    <row r="61232" spans="1:23" x14ac:dyDescent="0.35">
      <c r="A61232" s="3" t="s">
        <v>521</v>
      </c>
      <c r="B61232" s="1">
        <v>48349</v>
      </c>
      <c r="C61232">
        <v>28</v>
      </c>
      <c r="D61232" t="s">
        <v>195</v>
      </c>
      <c r="E61232" t="s">
        <v>32</v>
      </c>
      <c r="F61232">
        <v>0</v>
      </c>
      <c r="G61232">
        <v>0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>
        <v>0</v>
      </c>
      <c r="O61232">
        <v>0</v>
      </c>
      <c r="P61232">
        <v>0</v>
      </c>
      <c r="Q61232" t="s">
        <v>23</v>
      </c>
      <c r="R61232">
        <v>50113</v>
      </c>
      <c r="S61232">
        <v>8651</v>
      </c>
      <c r="T61232">
        <v>0</v>
      </c>
      <c r="U61232">
        <v>41373</v>
      </c>
      <c r="V61232">
        <v>36880</v>
      </c>
      <c r="W61232">
        <v>8651</v>
      </c>
    </row>
    <row r="61233" spans="1:23" x14ac:dyDescent="0.35">
      <c r="A61233" s="3" t="s">
        <v>521</v>
      </c>
      <c r="B61233" s="1">
        <v>48147</v>
      </c>
      <c r="C61233">
        <v>28</v>
      </c>
      <c r="D61233" t="s">
        <v>187</v>
      </c>
      <c r="E61233" t="s">
        <v>32</v>
      </c>
      <c r="F61233">
        <v>0</v>
      </c>
      <c r="G61233">
        <v>0</v>
      </c>
      <c r="H61233">
        <v>0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>
        <v>0</v>
      </c>
      <c r="O61233">
        <v>0</v>
      </c>
      <c r="P61233">
        <v>0</v>
      </c>
      <c r="Q61233" t="s">
        <v>23</v>
      </c>
      <c r="R61233">
        <v>35514</v>
      </c>
      <c r="S61233">
        <v>6588</v>
      </c>
      <c r="T61233">
        <v>0</v>
      </c>
      <c r="U61233">
        <v>30737</v>
      </c>
      <c r="V61233">
        <v>28000</v>
      </c>
      <c r="W61233">
        <v>6588</v>
      </c>
    </row>
    <row r="61234" spans="1:23" x14ac:dyDescent="0.35">
      <c r="A61234" s="3" t="s">
        <v>521</v>
      </c>
      <c r="B61234" s="1">
        <v>48075</v>
      </c>
      <c r="C61234">
        <v>28</v>
      </c>
      <c r="D61234" t="s">
        <v>231</v>
      </c>
      <c r="E61234" t="s">
        <v>32</v>
      </c>
      <c r="F61234">
        <v>0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>
        <v>0</v>
      </c>
      <c r="M61234">
        <v>0</v>
      </c>
      <c r="N61234">
        <v>0</v>
      </c>
      <c r="O61234">
        <v>0</v>
      </c>
      <c r="P61234">
        <v>0</v>
      </c>
      <c r="Q61234" t="s">
        <v>23</v>
      </c>
      <c r="R61234">
        <v>7306</v>
      </c>
      <c r="S61234">
        <v>1165</v>
      </c>
      <c r="T61234">
        <v>0</v>
      </c>
      <c r="U61234">
        <v>6421</v>
      </c>
      <c r="V61234">
        <v>5918</v>
      </c>
      <c r="W61234">
        <v>1165</v>
      </c>
    </row>
    <row r="61235" spans="1:23" x14ac:dyDescent="0.35">
      <c r="A61235" s="3" t="s">
        <v>521</v>
      </c>
      <c r="B61235" s="1">
        <v>48391</v>
      </c>
      <c r="C61235">
        <v>28</v>
      </c>
      <c r="D61235" t="s">
        <v>232</v>
      </c>
      <c r="E61235" t="s">
        <v>32</v>
      </c>
      <c r="F61235">
        <v>0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>
        <v>0</v>
      </c>
      <c r="O61235">
        <v>0</v>
      </c>
      <c r="P61235">
        <v>0</v>
      </c>
      <c r="Q61235" t="s">
        <v>23</v>
      </c>
      <c r="R61235">
        <v>6948</v>
      </c>
      <c r="S61235">
        <v>1617</v>
      </c>
      <c r="T61235">
        <v>0</v>
      </c>
      <c r="U61235">
        <v>5936</v>
      </c>
      <c r="V61235">
        <v>5415</v>
      </c>
      <c r="W61235">
        <v>1617</v>
      </c>
    </row>
    <row r="61236" spans="1:23" x14ac:dyDescent="0.35">
      <c r="A61236" s="3" t="s">
        <v>521</v>
      </c>
      <c r="B61236" s="1">
        <v>48181</v>
      </c>
      <c r="C61236">
        <v>28</v>
      </c>
      <c r="D61236" t="s">
        <v>223</v>
      </c>
      <c r="E61236" t="s">
        <v>32</v>
      </c>
      <c r="F61236">
        <v>0</v>
      </c>
      <c r="G61236">
        <v>0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>
        <v>0</v>
      </c>
      <c r="O61236">
        <v>0</v>
      </c>
      <c r="P61236">
        <v>0</v>
      </c>
      <c r="Q61236" t="s">
        <v>25</v>
      </c>
      <c r="R61236">
        <v>136212</v>
      </c>
      <c r="S61236">
        <v>24182</v>
      </c>
      <c r="T61236">
        <v>0</v>
      </c>
      <c r="U61236">
        <v>114951</v>
      </c>
      <c r="V61236">
        <v>103979</v>
      </c>
      <c r="W61236">
        <v>24182</v>
      </c>
    </row>
    <row r="61237" spans="1:23" x14ac:dyDescent="0.35">
      <c r="A61237" s="3" t="s">
        <v>521</v>
      </c>
      <c r="B61237" s="1">
        <v>48309</v>
      </c>
      <c r="C61237">
        <v>28</v>
      </c>
      <c r="D61237" t="s">
        <v>189</v>
      </c>
      <c r="E61237" t="s">
        <v>32</v>
      </c>
      <c r="F61237">
        <v>0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0</v>
      </c>
      <c r="N61237">
        <v>0</v>
      </c>
      <c r="O61237">
        <v>0</v>
      </c>
      <c r="P61237">
        <v>0</v>
      </c>
      <c r="Q61237" t="s">
        <v>25</v>
      </c>
      <c r="R61237">
        <v>256623</v>
      </c>
      <c r="S61237">
        <v>37728</v>
      </c>
      <c r="T61237">
        <v>0</v>
      </c>
      <c r="U61237">
        <v>214682</v>
      </c>
      <c r="V61237">
        <v>193711</v>
      </c>
      <c r="W61237">
        <v>37728</v>
      </c>
    </row>
    <row r="61238" spans="1:23" x14ac:dyDescent="0.35">
      <c r="A61238" s="3" t="s">
        <v>521</v>
      </c>
      <c r="B61238" s="1">
        <v>48441</v>
      </c>
      <c r="C61238">
        <v>28</v>
      </c>
      <c r="D61238" t="s">
        <v>41</v>
      </c>
      <c r="E61238" t="s">
        <v>32</v>
      </c>
      <c r="F61238">
        <v>0</v>
      </c>
      <c r="G61238">
        <v>0</v>
      </c>
      <c r="H61238">
        <v>0</v>
      </c>
      <c r="I61238">
        <v>0</v>
      </c>
      <c r="J61238">
        <v>0</v>
      </c>
      <c r="K61238">
        <v>0</v>
      </c>
      <c r="L61238">
        <v>0</v>
      </c>
      <c r="M61238">
        <v>0</v>
      </c>
      <c r="N61238">
        <v>0</v>
      </c>
      <c r="O61238">
        <v>0</v>
      </c>
      <c r="P61238">
        <v>0</v>
      </c>
      <c r="Q61238" t="s">
        <v>25</v>
      </c>
      <c r="R61238">
        <v>138034</v>
      </c>
      <c r="S61238">
        <v>20131</v>
      </c>
      <c r="T61238">
        <v>0</v>
      </c>
      <c r="U61238">
        <v>114646</v>
      </c>
      <c r="V61238">
        <v>103784</v>
      </c>
      <c r="W61238">
        <v>20131</v>
      </c>
    </row>
    <row r="61239" spans="1:23" x14ac:dyDescent="0.35">
      <c r="A61239" s="3" t="s">
        <v>521</v>
      </c>
      <c r="B61239" s="1">
        <v>48351</v>
      </c>
      <c r="C61239">
        <v>28</v>
      </c>
      <c r="D61239" t="s">
        <v>39</v>
      </c>
      <c r="E61239" t="s">
        <v>32</v>
      </c>
      <c r="F61239">
        <v>0</v>
      </c>
      <c r="G61239">
        <v>0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>
        <v>0</v>
      </c>
      <c r="O61239">
        <v>0</v>
      </c>
      <c r="P61239">
        <v>0</v>
      </c>
      <c r="Q61239" t="s">
        <v>25</v>
      </c>
      <c r="R61239">
        <v>13595</v>
      </c>
      <c r="S61239">
        <v>2878</v>
      </c>
      <c r="T61239">
        <v>0</v>
      </c>
      <c r="U61239">
        <v>11894</v>
      </c>
      <c r="V61239">
        <v>10929</v>
      </c>
      <c r="W61239">
        <v>2878</v>
      </c>
    </row>
    <row r="61240" spans="1:23" x14ac:dyDescent="0.35">
      <c r="A61240" s="3" t="s">
        <v>521</v>
      </c>
      <c r="B61240" s="1">
        <v>48177</v>
      </c>
      <c r="C61240">
        <v>28</v>
      </c>
      <c r="D61240" t="s">
        <v>46</v>
      </c>
      <c r="E61240" t="s">
        <v>32</v>
      </c>
      <c r="F61240">
        <v>0</v>
      </c>
      <c r="G61240">
        <v>0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0</v>
      </c>
      <c r="N61240">
        <v>0</v>
      </c>
      <c r="O61240">
        <v>0</v>
      </c>
      <c r="P61240">
        <v>0</v>
      </c>
      <c r="Q61240" t="s">
        <v>23</v>
      </c>
      <c r="R61240">
        <v>20837</v>
      </c>
      <c r="S61240">
        <v>3572</v>
      </c>
      <c r="T61240">
        <v>0</v>
      </c>
      <c r="U61240">
        <v>17232</v>
      </c>
      <c r="V61240">
        <v>15272</v>
      </c>
      <c r="W61240">
        <v>3572</v>
      </c>
    </row>
    <row r="61241" spans="1:23" x14ac:dyDescent="0.35">
      <c r="A61241" s="3" t="s">
        <v>521</v>
      </c>
      <c r="B61241" s="1">
        <v>48101</v>
      </c>
      <c r="C61241">
        <v>28</v>
      </c>
      <c r="D61241" t="s">
        <v>147</v>
      </c>
      <c r="E61241" t="s">
        <v>32</v>
      </c>
      <c r="F61241">
        <v>0</v>
      </c>
      <c r="G61241">
        <v>0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>
        <v>0</v>
      </c>
      <c r="O61241">
        <v>0</v>
      </c>
      <c r="P61241">
        <v>0</v>
      </c>
      <c r="Q61241" t="s">
        <v>23</v>
      </c>
      <c r="R61241">
        <v>1398</v>
      </c>
      <c r="S61241">
        <v>339</v>
      </c>
      <c r="T61241">
        <v>0</v>
      </c>
      <c r="U61241">
        <v>1204</v>
      </c>
      <c r="V61241">
        <v>1077</v>
      </c>
      <c r="W61241">
        <v>339</v>
      </c>
    </row>
    <row r="61242" spans="1:23" x14ac:dyDescent="0.35">
      <c r="A61242" s="3" t="s">
        <v>521</v>
      </c>
      <c r="B61242" s="1">
        <v>48099</v>
      </c>
      <c r="C61242">
        <v>28</v>
      </c>
      <c r="D61242" t="s">
        <v>95</v>
      </c>
      <c r="E61242" t="s">
        <v>32</v>
      </c>
      <c r="F61242">
        <v>0</v>
      </c>
      <c r="G61242">
        <v>0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0</v>
      </c>
      <c r="N61242">
        <v>0</v>
      </c>
      <c r="O61242">
        <v>0</v>
      </c>
      <c r="P61242">
        <v>0</v>
      </c>
      <c r="Q61242" t="s">
        <v>25</v>
      </c>
      <c r="R61242">
        <v>75951</v>
      </c>
      <c r="S61242">
        <v>8040</v>
      </c>
      <c r="T61242">
        <v>0</v>
      </c>
      <c r="U61242">
        <v>63829</v>
      </c>
      <c r="V61242">
        <v>58799</v>
      </c>
      <c r="W61242">
        <v>8040</v>
      </c>
    </row>
    <row r="61243" spans="1:23" x14ac:dyDescent="0.35">
      <c r="A61243" s="3" t="s">
        <v>521</v>
      </c>
      <c r="B61243" s="1">
        <v>48347</v>
      </c>
      <c r="C61243">
        <v>28</v>
      </c>
      <c r="D61243" t="s">
        <v>108</v>
      </c>
      <c r="E61243" t="s">
        <v>32</v>
      </c>
      <c r="F61243">
        <v>0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>
        <v>0</v>
      </c>
      <c r="O61243">
        <v>0</v>
      </c>
      <c r="P61243">
        <v>0</v>
      </c>
      <c r="Q61243" t="s">
        <v>23</v>
      </c>
      <c r="R61243">
        <v>65204</v>
      </c>
      <c r="S61243">
        <v>9953</v>
      </c>
      <c r="T61243">
        <v>0</v>
      </c>
      <c r="U61243">
        <v>55079</v>
      </c>
      <c r="V61243">
        <v>50203</v>
      </c>
      <c r="W61243">
        <v>9953</v>
      </c>
    </row>
    <row r="61244" spans="1:23" x14ac:dyDescent="0.35">
      <c r="A61244" s="3" t="s">
        <v>521</v>
      </c>
      <c r="B61244" s="1">
        <v>48093</v>
      </c>
      <c r="C61244">
        <v>28</v>
      </c>
      <c r="D61244" t="s">
        <v>105</v>
      </c>
      <c r="E61244" t="s">
        <v>32</v>
      </c>
      <c r="F61244">
        <v>0</v>
      </c>
      <c r="G61244">
        <v>0</v>
      </c>
      <c r="H61244">
        <v>0</v>
      </c>
      <c r="I61244">
        <v>0</v>
      </c>
      <c r="J61244">
        <v>0</v>
      </c>
      <c r="K61244">
        <v>0</v>
      </c>
      <c r="L61244">
        <v>0</v>
      </c>
      <c r="M61244">
        <v>0</v>
      </c>
      <c r="N61244">
        <v>0</v>
      </c>
      <c r="O61244">
        <v>0</v>
      </c>
      <c r="P61244">
        <v>0</v>
      </c>
      <c r="Q61244" t="s">
        <v>23</v>
      </c>
      <c r="R61244">
        <v>13635</v>
      </c>
      <c r="S61244">
        <v>3330</v>
      </c>
      <c r="T61244">
        <v>0</v>
      </c>
      <c r="U61244">
        <v>11696</v>
      </c>
      <c r="V61244">
        <v>10616</v>
      </c>
      <c r="W61244">
        <v>3330</v>
      </c>
    </row>
    <row r="61245" spans="1:23" x14ac:dyDescent="0.35">
      <c r="A61245" s="3" t="s">
        <v>521</v>
      </c>
      <c r="B61245" s="1">
        <v>48263</v>
      </c>
      <c r="C61245">
        <v>28</v>
      </c>
      <c r="D61245" t="s">
        <v>67</v>
      </c>
      <c r="E61245" t="s">
        <v>32</v>
      </c>
      <c r="F61245">
        <v>0</v>
      </c>
      <c r="G61245">
        <v>0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>
        <v>0</v>
      </c>
      <c r="O61245">
        <v>0</v>
      </c>
      <c r="P61245">
        <v>0</v>
      </c>
      <c r="Q61245" t="s">
        <v>23</v>
      </c>
      <c r="R61245">
        <v>762</v>
      </c>
      <c r="S61245">
        <v>201</v>
      </c>
      <c r="T61245">
        <v>0</v>
      </c>
      <c r="U61245">
        <v>652</v>
      </c>
      <c r="V61245">
        <v>597</v>
      </c>
      <c r="W61245">
        <v>201</v>
      </c>
    </row>
    <row r="61246" spans="1:23" x14ac:dyDescent="0.35">
      <c r="A61246" s="3" t="s">
        <v>521</v>
      </c>
      <c r="B61246" s="1">
        <v>48497</v>
      </c>
      <c r="C61246">
        <v>28</v>
      </c>
      <c r="D61246" t="s">
        <v>165</v>
      </c>
      <c r="E61246" t="s">
        <v>32</v>
      </c>
      <c r="F61246">
        <v>0</v>
      </c>
      <c r="G61246">
        <v>0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0</v>
      </c>
      <c r="N61246">
        <v>0</v>
      </c>
      <c r="O61246">
        <v>0</v>
      </c>
      <c r="P61246">
        <v>0</v>
      </c>
      <c r="Q61246" t="s">
        <v>25</v>
      </c>
      <c r="R61246">
        <v>69984</v>
      </c>
      <c r="S61246">
        <v>10598</v>
      </c>
      <c r="T61246">
        <v>0</v>
      </c>
      <c r="U61246">
        <v>58839</v>
      </c>
      <c r="V61246">
        <v>52703</v>
      </c>
      <c r="W61246">
        <v>10598</v>
      </c>
    </row>
    <row r="61247" spans="1:23" x14ac:dyDescent="0.35">
      <c r="A61247" s="3" t="s">
        <v>521</v>
      </c>
      <c r="B61247" s="1">
        <v>48411</v>
      </c>
      <c r="C61247">
        <v>28</v>
      </c>
      <c r="D61247" t="s">
        <v>215</v>
      </c>
      <c r="E61247" t="s">
        <v>32</v>
      </c>
      <c r="F61247">
        <v>0</v>
      </c>
      <c r="G61247">
        <v>0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0</v>
      </c>
      <c r="N61247">
        <v>0</v>
      </c>
      <c r="O61247">
        <v>0</v>
      </c>
      <c r="P61247">
        <v>0</v>
      </c>
      <c r="Q61247" t="s">
        <v>23</v>
      </c>
      <c r="R61247">
        <v>6055</v>
      </c>
      <c r="S61247">
        <v>1465</v>
      </c>
      <c r="T61247">
        <v>0</v>
      </c>
      <c r="U61247">
        <v>5274</v>
      </c>
      <c r="V61247">
        <v>4841</v>
      </c>
      <c r="W61247">
        <v>1465</v>
      </c>
    </row>
    <row r="61248" spans="1:23" x14ac:dyDescent="0.35">
      <c r="A61248" s="3" t="s">
        <v>521</v>
      </c>
      <c r="B61248" s="1">
        <v>48221</v>
      </c>
      <c r="C61248">
        <v>28</v>
      </c>
      <c r="D61248" t="s">
        <v>265</v>
      </c>
      <c r="E61248" t="s">
        <v>32</v>
      </c>
      <c r="F61248">
        <v>0</v>
      </c>
      <c r="G61248">
        <v>0</v>
      </c>
      <c r="H61248">
        <v>0</v>
      </c>
      <c r="I61248">
        <v>0</v>
      </c>
      <c r="J61248">
        <v>0</v>
      </c>
      <c r="K61248">
        <v>0</v>
      </c>
      <c r="L61248">
        <v>0</v>
      </c>
      <c r="M61248">
        <v>0</v>
      </c>
      <c r="N61248">
        <v>0</v>
      </c>
      <c r="O61248">
        <v>0</v>
      </c>
      <c r="P61248">
        <v>0</v>
      </c>
      <c r="Q61248" t="s">
        <v>25</v>
      </c>
      <c r="R61248">
        <v>61643</v>
      </c>
      <c r="S61248">
        <v>15416</v>
      </c>
      <c r="T61248">
        <v>0</v>
      </c>
      <c r="U61248">
        <v>53240</v>
      </c>
      <c r="V61248">
        <v>48650</v>
      </c>
      <c r="W61248">
        <v>15416</v>
      </c>
    </row>
    <row r="61249" spans="1:23" x14ac:dyDescent="0.35">
      <c r="A61249" s="3" t="s">
        <v>521</v>
      </c>
      <c r="B61249" s="1">
        <v>48341</v>
      </c>
      <c r="C61249">
        <v>28</v>
      </c>
      <c r="D61249" t="s">
        <v>64</v>
      </c>
      <c r="E61249" t="s">
        <v>32</v>
      </c>
      <c r="F61249">
        <v>0</v>
      </c>
      <c r="G61249">
        <v>0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0</v>
      </c>
      <c r="N61249">
        <v>0</v>
      </c>
      <c r="O61249">
        <v>0</v>
      </c>
      <c r="P61249">
        <v>0</v>
      </c>
      <c r="Q61249" t="s">
        <v>23</v>
      </c>
      <c r="R61249">
        <v>20940</v>
      </c>
      <c r="S61249">
        <v>2372</v>
      </c>
      <c r="T61249">
        <v>0</v>
      </c>
      <c r="U61249">
        <v>16423</v>
      </c>
      <c r="V61249">
        <v>14290</v>
      </c>
      <c r="W61249">
        <v>2372</v>
      </c>
    </row>
    <row r="61250" spans="1:23" x14ac:dyDescent="0.35">
      <c r="A61250" s="3" t="s">
        <v>521</v>
      </c>
      <c r="B61250" s="1">
        <v>48437</v>
      </c>
      <c r="C61250">
        <v>28</v>
      </c>
      <c r="D61250" t="s">
        <v>227</v>
      </c>
      <c r="E61250" t="s">
        <v>32</v>
      </c>
      <c r="F61250">
        <v>0</v>
      </c>
      <c r="G61250">
        <v>0</v>
      </c>
      <c r="H61250">
        <v>0</v>
      </c>
      <c r="I61250">
        <v>0</v>
      </c>
      <c r="J61250">
        <v>0</v>
      </c>
      <c r="K61250">
        <v>0</v>
      </c>
      <c r="L61250">
        <v>0</v>
      </c>
      <c r="M61250">
        <v>0</v>
      </c>
      <c r="N61250">
        <v>0</v>
      </c>
      <c r="O61250">
        <v>0</v>
      </c>
      <c r="P61250">
        <v>0</v>
      </c>
      <c r="Q61250" t="s">
        <v>23</v>
      </c>
      <c r="R61250">
        <v>7397</v>
      </c>
      <c r="S61250">
        <v>1305</v>
      </c>
      <c r="T61250">
        <v>0</v>
      </c>
      <c r="U61250">
        <v>6197</v>
      </c>
      <c r="V61250">
        <v>5573</v>
      </c>
      <c r="W61250">
        <v>1305</v>
      </c>
    </row>
    <row r="61251" spans="1:23" x14ac:dyDescent="0.35">
      <c r="A61251" s="3" t="s">
        <v>521</v>
      </c>
      <c r="B61251" s="1">
        <v>48293</v>
      </c>
      <c r="C61251">
        <v>28</v>
      </c>
      <c r="D61251" t="s">
        <v>121</v>
      </c>
      <c r="E61251" t="s">
        <v>32</v>
      </c>
      <c r="F61251">
        <v>0</v>
      </c>
      <c r="G61251">
        <v>0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>
        <v>0</v>
      </c>
      <c r="O61251">
        <v>0</v>
      </c>
      <c r="P61251">
        <v>0</v>
      </c>
      <c r="Q61251" t="s">
        <v>23</v>
      </c>
      <c r="R61251">
        <v>23437</v>
      </c>
      <c r="S61251">
        <v>4670</v>
      </c>
      <c r="T61251">
        <v>0</v>
      </c>
      <c r="U61251">
        <v>19992</v>
      </c>
      <c r="V61251">
        <v>18276</v>
      </c>
      <c r="W61251">
        <v>4670</v>
      </c>
    </row>
    <row r="61252" spans="1:23" x14ac:dyDescent="0.35">
      <c r="A61252" s="3" t="s">
        <v>521</v>
      </c>
      <c r="B61252" s="1">
        <v>48453</v>
      </c>
      <c r="C61252">
        <v>28</v>
      </c>
      <c r="D61252" t="s">
        <v>197</v>
      </c>
      <c r="E61252" t="s">
        <v>32</v>
      </c>
      <c r="F61252">
        <v>0</v>
      </c>
      <c r="G61252">
        <v>0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>
        <v>0</v>
      </c>
      <c r="N61252">
        <v>0</v>
      </c>
      <c r="O61252">
        <v>0</v>
      </c>
      <c r="P61252">
        <v>0</v>
      </c>
      <c r="Q61252" t="s">
        <v>25</v>
      </c>
      <c r="R61252">
        <v>1273954</v>
      </c>
      <c r="S61252">
        <v>129553</v>
      </c>
      <c r="T61252">
        <v>0</v>
      </c>
      <c r="U61252">
        <v>1091726</v>
      </c>
      <c r="V61252">
        <v>1003575</v>
      </c>
      <c r="W61252">
        <v>129553</v>
      </c>
    </row>
    <row r="61253" spans="1:23" x14ac:dyDescent="0.35">
      <c r="A61253" s="3" t="s">
        <v>521</v>
      </c>
      <c r="B61253" s="1">
        <v>48141</v>
      </c>
      <c r="C61253">
        <v>28</v>
      </c>
      <c r="D61253" t="s">
        <v>204</v>
      </c>
      <c r="E61253" t="s">
        <v>32</v>
      </c>
      <c r="F61253">
        <v>0</v>
      </c>
      <c r="G61253">
        <v>0</v>
      </c>
      <c r="H61253">
        <v>0</v>
      </c>
      <c r="I61253">
        <v>0</v>
      </c>
      <c r="J61253">
        <v>0</v>
      </c>
      <c r="K61253">
        <v>0</v>
      </c>
      <c r="L61253">
        <v>0</v>
      </c>
      <c r="M61253">
        <v>0</v>
      </c>
      <c r="N61253">
        <v>0</v>
      </c>
      <c r="O61253">
        <v>0</v>
      </c>
      <c r="P61253">
        <v>0</v>
      </c>
      <c r="Q61253" t="s">
        <v>25</v>
      </c>
      <c r="R61253">
        <v>839238</v>
      </c>
      <c r="S61253">
        <v>105175</v>
      </c>
      <c r="T61253">
        <v>0</v>
      </c>
      <c r="U61253">
        <v>690590</v>
      </c>
      <c r="V61253">
        <v>614819</v>
      </c>
      <c r="W61253">
        <v>105175</v>
      </c>
    </row>
    <row r="61254" spans="1:23" x14ac:dyDescent="0.35">
      <c r="A61254" s="3" t="s">
        <v>521</v>
      </c>
      <c r="B61254" s="1">
        <v>48277</v>
      </c>
      <c r="C61254">
        <v>28</v>
      </c>
      <c r="D61254" t="s">
        <v>24</v>
      </c>
      <c r="E61254" t="s">
        <v>32</v>
      </c>
      <c r="F61254">
        <v>0</v>
      </c>
      <c r="G61254">
        <v>0</v>
      </c>
      <c r="H61254">
        <v>0</v>
      </c>
      <c r="I61254">
        <v>0</v>
      </c>
      <c r="J61254">
        <v>0</v>
      </c>
      <c r="K61254">
        <v>0</v>
      </c>
      <c r="L61254">
        <v>0</v>
      </c>
      <c r="M61254">
        <v>0</v>
      </c>
      <c r="N61254">
        <v>0</v>
      </c>
      <c r="O61254">
        <v>0</v>
      </c>
      <c r="P61254">
        <v>0</v>
      </c>
      <c r="Q61254" t="s">
        <v>23</v>
      </c>
      <c r="R61254">
        <v>49859</v>
      </c>
      <c r="S61254">
        <v>9726</v>
      </c>
      <c r="T61254">
        <v>0</v>
      </c>
      <c r="U61254">
        <v>41963</v>
      </c>
      <c r="V61254">
        <v>38086</v>
      </c>
      <c r="W61254">
        <v>9726</v>
      </c>
    </row>
    <row r="61255" spans="1:23" x14ac:dyDescent="0.35">
      <c r="A61255" s="3" t="s">
        <v>521</v>
      </c>
      <c r="B61255" s="1">
        <v>48249</v>
      </c>
      <c r="C61255">
        <v>28</v>
      </c>
      <c r="D61255" t="s">
        <v>193</v>
      </c>
      <c r="E61255" t="s">
        <v>32</v>
      </c>
      <c r="F61255">
        <v>0</v>
      </c>
      <c r="G61255">
        <v>0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>
        <v>0</v>
      </c>
      <c r="N61255">
        <v>0</v>
      </c>
      <c r="O61255">
        <v>0</v>
      </c>
      <c r="P61255">
        <v>0</v>
      </c>
      <c r="Q61255" t="s">
        <v>23</v>
      </c>
      <c r="R61255">
        <v>40482</v>
      </c>
      <c r="S61255">
        <v>6358</v>
      </c>
      <c r="T61255">
        <v>0</v>
      </c>
      <c r="U61255">
        <v>33162</v>
      </c>
      <c r="V61255">
        <v>29414</v>
      </c>
      <c r="W61255">
        <v>6358</v>
      </c>
    </row>
    <row r="61256" spans="1:23" x14ac:dyDescent="0.35">
      <c r="A61256" s="3" t="s">
        <v>521</v>
      </c>
      <c r="B61256" s="1">
        <v>48475</v>
      </c>
      <c r="C61256">
        <v>28</v>
      </c>
      <c r="D61256" t="s">
        <v>75</v>
      </c>
      <c r="E61256" t="s">
        <v>32</v>
      </c>
      <c r="F61256">
        <v>0</v>
      </c>
      <c r="G61256">
        <v>0</v>
      </c>
      <c r="H61256">
        <v>0</v>
      </c>
      <c r="I61256">
        <v>0</v>
      </c>
      <c r="J61256">
        <v>0</v>
      </c>
      <c r="K61256">
        <v>0</v>
      </c>
      <c r="L61256">
        <v>0</v>
      </c>
      <c r="M61256">
        <v>0</v>
      </c>
      <c r="N61256">
        <v>0</v>
      </c>
      <c r="O61256">
        <v>0</v>
      </c>
      <c r="P61256">
        <v>0</v>
      </c>
      <c r="Q61256" t="s">
        <v>23</v>
      </c>
      <c r="R61256">
        <v>11998</v>
      </c>
      <c r="S61256">
        <v>1629</v>
      </c>
      <c r="T61256">
        <v>0</v>
      </c>
      <c r="U61256">
        <v>9671</v>
      </c>
      <c r="V61256">
        <v>8538</v>
      </c>
      <c r="W61256">
        <v>1629</v>
      </c>
    </row>
    <row r="61257" spans="1:23" x14ac:dyDescent="0.35">
      <c r="A61257" s="3" t="s">
        <v>521</v>
      </c>
      <c r="B61257" s="1">
        <v>48247</v>
      </c>
      <c r="C61257">
        <v>28</v>
      </c>
      <c r="D61257" t="s">
        <v>250</v>
      </c>
      <c r="E61257" t="s">
        <v>32</v>
      </c>
      <c r="F61257">
        <v>0</v>
      </c>
      <c r="G61257">
        <v>0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>
        <v>0</v>
      </c>
      <c r="N61257">
        <v>0</v>
      </c>
      <c r="O61257">
        <v>0</v>
      </c>
      <c r="P61257">
        <v>0</v>
      </c>
      <c r="Q61257" t="s">
        <v>23</v>
      </c>
      <c r="R61257">
        <v>5200</v>
      </c>
      <c r="S61257">
        <v>890</v>
      </c>
      <c r="T61257">
        <v>0</v>
      </c>
      <c r="U61257">
        <v>4185</v>
      </c>
      <c r="V61257">
        <v>3611</v>
      </c>
      <c r="W61257">
        <v>890</v>
      </c>
    </row>
    <row r="61258" spans="1:23" x14ac:dyDescent="0.35">
      <c r="A61258" s="3" t="s">
        <v>521</v>
      </c>
      <c r="B61258" s="1">
        <v>48423</v>
      </c>
      <c r="C61258">
        <v>28</v>
      </c>
      <c r="D61258" t="s">
        <v>93</v>
      </c>
      <c r="E61258" t="s">
        <v>32</v>
      </c>
      <c r="F61258">
        <v>0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0</v>
      </c>
      <c r="N61258">
        <v>0</v>
      </c>
      <c r="O61258">
        <v>0</v>
      </c>
      <c r="P61258">
        <v>0</v>
      </c>
      <c r="Q61258" t="s">
        <v>25</v>
      </c>
      <c r="R61258">
        <v>232751</v>
      </c>
      <c r="S61258">
        <v>39337</v>
      </c>
      <c r="T61258">
        <v>0</v>
      </c>
      <c r="U61258">
        <v>195138</v>
      </c>
      <c r="V61258">
        <v>175982</v>
      </c>
      <c r="W61258">
        <v>39337</v>
      </c>
    </row>
    <row r="61259" spans="1:23" x14ac:dyDescent="0.35">
      <c r="A61259" s="3" t="s">
        <v>521</v>
      </c>
      <c r="B61259" s="1">
        <v>48241</v>
      </c>
      <c r="C61259">
        <v>28</v>
      </c>
      <c r="D61259" t="s">
        <v>56</v>
      </c>
      <c r="E61259" t="s">
        <v>32</v>
      </c>
      <c r="F61259">
        <v>0</v>
      </c>
      <c r="G61259">
        <v>0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0</v>
      </c>
      <c r="N61259">
        <v>0</v>
      </c>
      <c r="O61259">
        <v>0</v>
      </c>
      <c r="P61259">
        <v>0</v>
      </c>
      <c r="Q61259" t="s">
        <v>23</v>
      </c>
      <c r="R61259">
        <v>35529</v>
      </c>
      <c r="S61259">
        <v>7187</v>
      </c>
      <c r="T61259">
        <v>0</v>
      </c>
      <c r="U61259">
        <v>30044</v>
      </c>
      <c r="V61259">
        <v>27090</v>
      </c>
      <c r="W61259">
        <v>7187</v>
      </c>
    </row>
    <row r="61260" spans="1:23" x14ac:dyDescent="0.35">
      <c r="A61260" s="3" t="s">
        <v>521</v>
      </c>
      <c r="B61260" s="1">
        <v>48403</v>
      </c>
      <c r="C61260">
        <v>28</v>
      </c>
      <c r="D61260" t="s">
        <v>263</v>
      </c>
      <c r="E61260" t="s">
        <v>32</v>
      </c>
      <c r="F61260">
        <v>0</v>
      </c>
      <c r="G61260">
        <v>0</v>
      </c>
      <c r="H61260">
        <v>0</v>
      </c>
      <c r="I61260">
        <v>0</v>
      </c>
      <c r="J61260">
        <v>0</v>
      </c>
      <c r="K61260">
        <v>0</v>
      </c>
      <c r="L61260">
        <v>0</v>
      </c>
      <c r="M61260">
        <v>0</v>
      </c>
      <c r="N61260">
        <v>0</v>
      </c>
      <c r="O61260">
        <v>0</v>
      </c>
      <c r="P61260">
        <v>0</v>
      </c>
      <c r="Q61260" t="s">
        <v>23</v>
      </c>
      <c r="R61260">
        <v>10542</v>
      </c>
      <c r="S61260">
        <v>3267</v>
      </c>
      <c r="T61260">
        <v>0</v>
      </c>
      <c r="U61260">
        <v>9349</v>
      </c>
      <c r="V61260">
        <v>8636</v>
      </c>
      <c r="W61260">
        <v>3267</v>
      </c>
    </row>
    <row r="61261" spans="1:23" x14ac:dyDescent="0.35">
      <c r="A61261" s="3" t="s">
        <v>521</v>
      </c>
      <c r="B61261" s="1">
        <v>48361</v>
      </c>
      <c r="C61261">
        <v>28</v>
      </c>
      <c r="D61261" t="s">
        <v>66</v>
      </c>
      <c r="E61261" t="s">
        <v>32</v>
      </c>
      <c r="F61261">
        <v>0</v>
      </c>
      <c r="G61261">
        <v>0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>
        <v>0</v>
      </c>
      <c r="O61261">
        <v>0</v>
      </c>
      <c r="P61261">
        <v>0</v>
      </c>
      <c r="Q61261" t="s">
        <v>25</v>
      </c>
      <c r="R61261">
        <v>83396</v>
      </c>
      <c r="S61261">
        <v>13729</v>
      </c>
      <c r="T61261">
        <v>0</v>
      </c>
      <c r="U61261">
        <v>69646</v>
      </c>
      <c r="V61261">
        <v>62744</v>
      </c>
      <c r="W61261">
        <v>13729</v>
      </c>
    </row>
    <row r="61262" spans="1:23" x14ac:dyDescent="0.35">
      <c r="A61262" s="3" t="s">
        <v>521</v>
      </c>
      <c r="B61262" s="1">
        <v>48439</v>
      </c>
      <c r="C61262">
        <v>28</v>
      </c>
      <c r="D61262" t="s">
        <v>259</v>
      </c>
      <c r="E61262" t="s">
        <v>32</v>
      </c>
      <c r="F61262">
        <v>0</v>
      </c>
      <c r="G61262">
        <v>0</v>
      </c>
      <c r="H61262">
        <v>0</v>
      </c>
      <c r="I61262">
        <v>0</v>
      </c>
      <c r="J61262">
        <v>0</v>
      </c>
      <c r="K61262">
        <v>0</v>
      </c>
      <c r="L61262">
        <v>0</v>
      </c>
      <c r="M61262">
        <v>0</v>
      </c>
      <c r="N61262">
        <v>0</v>
      </c>
      <c r="O61262">
        <v>0</v>
      </c>
      <c r="P61262">
        <v>0</v>
      </c>
      <c r="Q61262" t="s">
        <v>25</v>
      </c>
      <c r="R61262">
        <v>2102515</v>
      </c>
      <c r="S61262">
        <v>244511</v>
      </c>
      <c r="T61262">
        <v>0</v>
      </c>
      <c r="U61262">
        <v>1744760</v>
      </c>
      <c r="V61262">
        <v>1555283</v>
      </c>
      <c r="W61262">
        <v>244511</v>
      </c>
    </row>
    <row r="61263" spans="1:23" x14ac:dyDescent="0.35">
      <c r="A61263" s="3" t="s">
        <v>521</v>
      </c>
      <c r="B61263" s="1">
        <v>48507</v>
      </c>
      <c r="C61263">
        <v>28</v>
      </c>
      <c r="D61263" t="s">
        <v>240</v>
      </c>
      <c r="E61263" t="s">
        <v>32</v>
      </c>
      <c r="F61263">
        <v>0</v>
      </c>
      <c r="G61263">
        <v>0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>
        <v>0</v>
      </c>
      <c r="O61263">
        <v>0</v>
      </c>
      <c r="P61263">
        <v>0</v>
      </c>
      <c r="Q61263" t="s">
        <v>23</v>
      </c>
      <c r="R61263">
        <v>11840</v>
      </c>
      <c r="S61263">
        <v>1723</v>
      </c>
      <c r="T61263">
        <v>0</v>
      </c>
      <c r="U61263">
        <v>9621</v>
      </c>
      <c r="V61263">
        <v>8479</v>
      </c>
      <c r="W61263">
        <v>1723</v>
      </c>
    </row>
    <row r="61264" spans="1:23" x14ac:dyDescent="0.35">
      <c r="A61264" s="3" t="s">
        <v>521</v>
      </c>
      <c r="B61264" s="1">
        <v>48015</v>
      </c>
      <c r="C61264">
        <v>28</v>
      </c>
      <c r="D61264" t="s">
        <v>278</v>
      </c>
      <c r="E61264" t="s">
        <v>32</v>
      </c>
      <c r="F61264">
        <v>0</v>
      </c>
      <c r="G61264">
        <v>0</v>
      </c>
      <c r="H61264">
        <v>0</v>
      </c>
      <c r="I61264">
        <v>0</v>
      </c>
      <c r="J61264">
        <v>0</v>
      </c>
      <c r="K61264">
        <v>0</v>
      </c>
      <c r="L61264">
        <v>0</v>
      </c>
      <c r="M61264">
        <v>0</v>
      </c>
      <c r="N61264">
        <v>0</v>
      </c>
      <c r="O61264">
        <v>0</v>
      </c>
      <c r="P61264">
        <v>0</v>
      </c>
      <c r="Q61264" t="s">
        <v>25</v>
      </c>
      <c r="R61264">
        <v>30032</v>
      </c>
      <c r="S61264">
        <v>5933</v>
      </c>
      <c r="T61264">
        <v>0</v>
      </c>
      <c r="U61264">
        <v>25364</v>
      </c>
      <c r="V61264">
        <v>22872</v>
      </c>
      <c r="W61264">
        <v>5933</v>
      </c>
    </row>
    <row r="61265" spans="1:23" x14ac:dyDescent="0.35">
      <c r="A61265" s="3" t="s">
        <v>521</v>
      </c>
      <c r="B61265" s="1">
        <v>48489</v>
      </c>
      <c r="C61265">
        <v>28</v>
      </c>
      <c r="D61265" t="s">
        <v>234</v>
      </c>
      <c r="E61265" t="s">
        <v>32</v>
      </c>
      <c r="F61265">
        <v>0</v>
      </c>
      <c r="G61265">
        <v>0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0</v>
      </c>
      <c r="N61265">
        <v>0</v>
      </c>
      <c r="O61265">
        <v>0</v>
      </c>
      <c r="P61265">
        <v>0</v>
      </c>
      <c r="Q61265" t="s">
        <v>23</v>
      </c>
      <c r="R61265">
        <v>21358</v>
      </c>
      <c r="S61265">
        <v>3057</v>
      </c>
      <c r="T61265">
        <v>0</v>
      </c>
      <c r="U61265">
        <v>18064</v>
      </c>
      <c r="V61265">
        <v>16343</v>
      </c>
      <c r="W61265">
        <v>3057</v>
      </c>
    </row>
    <row r="61266" spans="1:23" x14ac:dyDescent="0.35">
      <c r="A61266" s="3" t="s">
        <v>521</v>
      </c>
      <c r="B61266" s="1">
        <v>48415</v>
      </c>
      <c r="C61266">
        <v>28</v>
      </c>
      <c r="D61266" t="s">
        <v>96</v>
      </c>
      <c r="E61266" t="s">
        <v>32</v>
      </c>
      <c r="F61266">
        <v>0</v>
      </c>
      <c r="G61266">
        <v>0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  <c r="P61266">
        <v>0</v>
      </c>
      <c r="Q61266" t="s">
        <v>23</v>
      </c>
      <c r="R61266">
        <v>16703</v>
      </c>
      <c r="S61266">
        <v>2566</v>
      </c>
      <c r="T61266">
        <v>0</v>
      </c>
      <c r="U61266">
        <v>13962</v>
      </c>
      <c r="V61266">
        <v>12560</v>
      </c>
      <c r="W61266">
        <v>2566</v>
      </c>
    </row>
    <row r="61267" spans="1:23" x14ac:dyDescent="0.35">
      <c r="A61267" s="3" t="s">
        <v>521</v>
      </c>
      <c r="B61267" s="1">
        <v>48129</v>
      </c>
      <c r="C61267">
        <v>28</v>
      </c>
      <c r="D61267" t="s">
        <v>38</v>
      </c>
      <c r="E61267" t="s">
        <v>32</v>
      </c>
      <c r="F61267">
        <v>0</v>
      </c>
      <c r="G61267">
        <v>0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0</v>
      </c>
      <c r="N61267">
        <v>0</v>
      </c>
      <c r="O61267">
        <v>0</v>
      </c>
      <c r="P61267">
        <v>0</v>
      </c>
      <c r="Q61267" t="s">
        <v>23</v>
      </c>
      <c r="R61267">
        <v>3278</v>
      </c>
      <c r="S61267">
        <v>804</v>
      </c>
      <c r="T61267">
        <v>0</v>
      </c>
      <c r="U61267">
        <v>2872</v>
      </c>
      <c r="V61267">
        <v>2643</v>
      </c>
      <c r="W61267">
        <v>804</v>
      </c>
    </row>
    <row r="61268" spans="1:23" x14ac:dyDescent="0.35">
      <c r="A61268" s="3" t="s">
        <v>521</v>
      </c>
      <c r="B61268" s="1">
        <v>48421</v>
      </c>
      <c r="C61268">
        <v>28</v>
      </c>
      <c r="D61268" t="s">
        <v>140</v>
      </c>
      <c r="E61268" t="s">
        <v>32</v>
      </c>
      <c r="F61268">
        <v>0</v>
      </c>
      <c r="G61268">
        <v>0</v>
      </c>
      <c r="H61268">
        <v>0</v>
      </c>
      <c r="I61268">
        <v>0</v>
      </c>
      <c r="J61268">
        <v>0</v>
      </c>
      <c r="K61268">
        <v>0</v>
      </c>
      <c r="L61268">
        <v>0</v>
      </c>
      <c r="M61268">
        <v>0</v>
      </c>
      <c r="N61268">
        <v>0</v>
      </c>
      <c r="O61268">
        <v>0</v>
      </c>
      <c r="P61268">
        <v>0</v>
      </c>
      <c r="Q61268" t="s">
        <v>23</v>
      </c>
      <c r="R61268">
        <v>3022</v>
      </c>
      <c r="S61268">
        <v>462</v>
      </c>
      <c r="T61268">
        <v>0</v>
      </c>
      <c r="U61268">
        <v>2512</v>
      </c>
      <c r="V61268">
        <v>2214</v>
      </c>
      <c r="W61268">
        <v>462</v>
      </c>
    </row>
    <row r="61269" spans="1:23" x14ac:dyDescent="0.35">
      <c r="A61269" s="3" t="s">
        <v>521</v>
      </c>
      <c r="B61269" s="1">
        <v>48279</v>
      </c>
      <c r="C61269">
        <v>28</v>
      </c>
      <c r="D61269" t="s">
        <v>149</v>
      </c>
      <c r="E61269" t="s">
        <v>32</v>
      </c>
      <c r="F61269">
        <v>0</v>
      </c>
      <c r="G61269">
        <v>0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0</v>
      </c>
      <c r="N61269">
        <v>0</v>
      </c>
      <c r="O61269">
        <v>0</v>
      </c>
      <c r="P61269">
        <v>0</v>
      </c>
      <c r="Q61269" t="s">
        <v>23</v>
      </c>
      <c r="R61269">
        <v>12893</v>
      </c>
      <c r="S61269">
        <v>2240</v>
      </c>
      <c r="T61269">
        <v>0</v>
      </c>
      <c r="U61269">
        <v>10574</v>
      </c>
      <c r="V61269">
        <v>9343</v>
      </c>
      <c r="W61269">
        <v>2240</v>
      </c>
    </row>
    <row r="61270" spans="1:23" x14ac:dyDescent="0.35">
      <c r="A61270" s="3" t="s">
        <v>521</v>
      </c>
      <c r="B61270" s="1">
        <v>48185</v>
      </c>
      <c r="C61270">
        <v>28</v>
      </c>
      <c r="D61270" t="s">
        <v>139</v>
      </c>
      <c r="E61270" t="s">
        <v>32</v>
      </c>
      <c r="F61270">
        <v>0</v>
      </c>
      <c r="G61270">
        <v>0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0</v>
      </c>
      <c r="N61270">
        <v>0</v>
      </c>
      <c r="O61270">
        <v>0</v>
      </c>
      <c r="P61270">
        <v>0</v>
      </c>
      <c r="Q61270" t="s">
        <v>23</v>
      </c>
      <c r="R61270">
        <v>28880</v>
      </c>
      <c r="S61270">
        <v>5134</v>
      </c>
      <c r="T61270">
        <v>0</v>
      </c>
      <c r="U61270">
        <v>24747</v>
      </c>
      <c r="V61270">
        <v>22498</v>
      </c>
      <c r="W61270">
        <v>5134</v>
      </c>
    </row>
    <row r="61271" spans="1:23" x14ac:dyDescent="0.35">
      <c r="A61271" s="3" t="s">
        <v>521</v>
      </c>
      <c r="B61271" s="1">
        <v>48091</v>
      </c>
      <c r="C61271">
        <v>28</v>
      </c>
      <c r="D61271" t="s">
        <v>253</v>
      </c>
      <c r="E61271" t="s">
        <v>32</v>
      </c>
      <c r="F61271">
        <v>0</v>
      </c>
      <c r="G61271">
        <v>0</v>
      </c>
      <c r="H61271">
        <v>0</v>
      </c>
      <c r="I61271">
        <v>0</v>
      </c>
      <c r="J61271">
        <v>0</v>
      </c>
      <c r="K61271">
        <v>0</v>
      </c>
      <c r="L61271">
        <v>0</v>
      </c>
      <c r="M61271">
        <v>0</v>
      </c>
      <c r="N61271">
        <v>0</v>
      </c>
      <c r="O61271">
        <v>0</v>
      </c>
      <c r="P61271">
        <v>0</v>
      </c>
      <c r="Q61271" t="s">
        <v>25</v>
      </c>
      <c r="R61271">
        <v>156209</v>
      </c>
      <c r="S61271">
        <v>28528</v>
      </c>
      <c r="T61271">
        <v>0</v>
      </c>
      <c r="U61271">
        <v>133682</v>
      </c>
      <c r="V61271">
        <v>121086</v>
      </c>
      <c r="W61271">
        <v>28528</v>
      </c>
    </row>
    <row r="61272" spans="1:23" x14ac:dyDescent="0.35">
      <c r="A61272" s="3" t="s">
        <v>521</v>
      </c>
      <c r="B61272" s="1">
        <v>48477</v>
      </c>
      <c r="C61272">
        <v>28</v>
      </c>
      <c r="D61272" t="s">
        <v>29</v>
      </c>
      <c r="E61272" t="s">
        <v>32</v>
      </c>
      <c r="F61272">
        <v>0</v>
      </c>
      <c r="G61272">
        <v>0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0</v>
      </c>
      <c r="N61272">
        <v>0</v>
      </c>
      <c r="O61272">
        <v>0</v>
      </c>
      <c r="P61272">
        <v>0</v>
      </c>
      <c r="Q61272" t="s">
        <v>23</v>
      </c>
      <c r="R61272">
        <v>35882</v>
      </c>
      <c r="S61272">
        <v>7889</v>
      </c>
      <c r="T61272">
        <v>0</v>
      </c>
      <c r="U61272">
        <v>30837</v>
      </c>
      <c r="V61272">
        <v>28217</v>
      </c>
      <c r="W61272">
        <v>7889</v>
      </c>
    </row>
    <row r="61273" spans="1:23" x14ac:dyDescent="0.35">
      <c r="A61273" s="3" t="s">
        <v>521</v>
      </c>
      <c r="B61273" s="1">
        <v>48345</v>
      </c>
      <c r="C61273">
        <v>28</v>
      </c>
      <c r="D61273" t="s">
        <v>79</v>
      </c>
      <c r="E61273" t="s">
        <v>32</v>
      </c>
      <c r="F61273">
        <v>0</v>
      </c>
      <c r="G61273">
        <v>0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0</v>
      </c>
      <c r="N61273">
        <v>0</v>
      </c>
      <c r="O61273">
        <v>0</v>
      </c>
      <c r="P61273">
        <v>0</v>
      </c>
      <c r="Q61273" t="s">
        <v>23</v>
      </c>
      <c r="R61273">
        <v>1200</v>
      </c>
      <c r="S61273">
        <v>368</v>
      </c>
      <c r="T61273">
        <v>0</v>
      </c>
      <c r="U61273">
        <v>1061</v>
      </c>
      <c r="V61273">
        <v>963</v>
      </c>
      <c r="W61273">
        <v>368</v>
      </c>
    </row>
    <row r="61274" spans="1:23" x14ac:dyDescent="0.35">
      <c r="A61274" s="3" t="s">
        <v>521</v>
      </c>
      <c r="B61274" s="1">
        <v>48325</v>
      </c>
      <c r="C61274">
        <v>28</v>
      </c>
      <c r="D61274" t="s">
        <v>69</v>
      </c>
      <c r="E61274" t="s">
        <v>32</v>
      </c>
      <c r="F61274">
        <v>0</v>
      </c>
      <c r="G61274">
        <v>0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>
        <v>0</v>
      </c>
      <c r="O61274">
        <v>0</v>
      </c>
      <c r="P61274">
        <v>0</v>
      </c>
      <c r="Q61274" t="s">
        <v>25</v>
      </c>
      <c r="R61274">
        <v>51584</v>
      </c>
      <c r="S61274">
        <v>8757</v>
      </c>
      <c r="T61274">
        <v>0</v>
      </c>
      <c r="U61274">
        <v>44079</v>
      </c>
      <c r="V61274">
        <v>39775</v>
      </c>
      <c r="W61274">
        <v>8757</v>
      </c>
    </row>
    <row r="61275" spans="1:23" x14ac:dyDescent="0.35">
      <c r="A61275" s="3" t="s">
        <v>521</v>
      </c>
      <c r="B61275" s="1">
        <v>48045</v>
      </c>
      <c r="C61275">
        <v>28</v>
      </c>
      <c r="D61275" t="s">
        <v>127</v>
      </c>
      <c r="E61275" t="s">
        <v>32</v>
      </c>
      <c r="F61275">
        <v>0</v>
      </c>
      <c r="G61275">
        <v>0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0</v>
      </c>
      <c r="N61275">
        <v>0</v>
      </c>
      <c r="O61275">
        <v>0</v>
      </c>
      <c r="P61275">
        <v>0</v>
      </c>
      <c r="Q61275" t="s">
        <v>23</v>
      </c>
      <c r="R61275">
        <v>1546</v>
      </c>
      <c r="S61275">
        <v>404</v>
      </c>
      <c r="T61275">
        <v>0</v>
      </c>
      <c r="U61275">
        <v>1345</v>
      </c>
      <c r="V61275">
        <v>1244</v>
      </c>
      <c r="W61275">
        <v>404</v>
      </c>
    </row>
    <row r="61276" spans="1:23" x14ac:dyDescent="0.35">
      <c r="A61276" s="3" t="s">
        <v>521</v>
      </c>
      <c r="B61276" s="1">
        <v>48269</v>
      </c>
      <c r="C61276">
        <v>28</v>
      </c>
      <c r="D61276" t="s">
        <v>57</v>
      </c>
      <c r="E61276" t="s">
        <v>32</v>
      </c>
      <c r="F61276">
        <v>0</v>
      </c>
      <c r="G61276">
        <v>0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0</v>
      </c>
      <c r="N61276">
        <v>0</v>
      </c>
      <c r="O61276">
        <v>0</v>
      </c>
      <c r="P61276">
        <v>0</v>
      </c>
      <c r="Q61276" t="s">
        <v>23</v>
      </c>
      <c r="R61276">
        <v>272</v>
      </c>
      <c r="S61276">
        <v>51</v>
      </c>
      <c r="T61276">
        <v>0</v>
      </c>
      <c r="U61276">
        <v>228</v>
      </c>
      <c r="V61276">
        <v>200</v>
      </c>
      <c r="W61276">
        <v>51</v>
      </c>
    </row>
    <row r="61277" spans="1:23" x14ac:dyDescent="0.35">
      <c r="A61277" s="3" t="s">
        <v>521</v>
      </c>
      <c r="B61277" s="1">
        <v>48395</v>
      </c>
      <c r="C61277">
        <v>28</v>
      </c>
      <c r="D61277" t="s">
        <v>80</v>
      </c>
      <c r="E61277" t="s">
        <v>32</v>
      </c>
      <c r="F61277">
        <v>0</v>
      </c>
      <c r="G61277">
        <v>0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>
        <v>0</v>
      </c>
      <c r="O61277">
        <v>0</v>
      </c>
      <c r="P61277">
        <v>0</v>
      </c>
      <c r="Q61277" t="s">
        <v>25</v>
      </c>
      <c r="R61277">
        <v>17074</v>
      </c>
      <c r="S61277">
        <v>3412</v>
      </c>
      <c r="T61277">
        <v>0</v>
      </c>
      <c r="U61277">
        <v>14401</v>
      </c>
      <c r="V61277">
        <v>13074</v>
      </c>
      <c r="W61277">
        <v>3412</v>
      </c>
    </row>
    <row r="61278" spans="1:23" x14ac:dyDescent="0.35">
      <c r="A61278" s="3" t="s">
        <v>521</v>
      </c>
      <c r="B61278" s="1">
        <v>48231</v>
      </c>
      <c r="C61278">
        <v>28</v>
      </c>
      <c r="D61278" t="s">
        <v>216</v>
      </c>
      <c r="E61278" t="s">
        <v>32</v>
      </c>
      <c r="F61278">
        <v>0</v>
      </c>
      <c r="G61278">
        <v>0</v>
      </c>
      <c r="H61278">
        <v>0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>
        <v>0</v>
      </c>
      <c r="O61278">
        <v>0</v>
      </c>
      <c r="P61278">
        <v>0</v>
      </c>
      <c r="Q61278" t="s">
        <v>25</v>
      </c>
      <c r="R61278">
        <v>98594</v>
      </c>
      <c r="S61278">
        <v>15810</v>
      </c>
      <c r="T61278">
        <v>0</v>
      </c>
      <c r="U61278">
        <v>83269</v>
      </c>
      <c r="V61278">
        <v>75098</v>
      </c>
      <c r="W61278">
        <v>15810</v>
      </c>
    </row>
    <row r="61279" spans="1:23" x14ac:dyDescent="0.35">
      <c r="A61279" s="3" t="s">
        <v>521</v>
      </c>
      <c r="B61279" s="1">
        <v>48393</v>
      </c>
      <c r="C61279">
        <v>28</v>
      </c>
      <c r="D61279" t="s">
        <v>65</v>
      </c>
      <c r="E61279" t="s">
        <v>32</v>
      </c>
      <c r="F61279">
        <v>0</v>
      </c>
      <c r="G61279">
        <v>0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>
        <v>0</v>
      </c>
      <c r="O61279">
        <v>0</v>
      </c>
      <c r="P61279">
        <v>0</v>
      </c>
      <c r="Q61279" t="s">
        <v>23</v>
      </c>
      <c r="R61279">
        <v>854</v>
      </c>
      <c r="S61279">
        <v>193</v>
      </c>
      <c r="T61279">
        <v>0</v>
      </c>
      <c r="U61279">
        <v>737</v>
      </c>
      <c r="V61279">
        <v>656</v>
      </c>
      <c r="W61279">
        <v>193</v>
      </c>
    </row>
    <row r="61280" spans="1:23" x14ac:dyDescent="0.35">
      <c r="A61280" s="3" t="s">
        <v>521</v>
      </c>
      <c r="B61280" s="1">
        <v>48139</v>
      </c>
      <c r="C61280">
        <v>28</v>
      </c>
      <c r="D61280" t="s">
        <v>42</v>
      </c>
      <c r="E61280" t="s">
        <v>32</v>
      </c>
      <c r="F61280">
        <v>0</v>
      </c>
      <c r="G61280">
        <v>0</v>
      </c>
      <c r="H61280">
        <v>0</v>
      </c>
      <c r="I61280">
        <v>0</v>
      </c>
      <c r="J61280">
        <v>0</v>
      </c>
      <c r="K61280">
        <v>0</v>
      </c>
      <c r="L61280">
        <v>0</v>
      </c>
      <c r="M61280">
        <v>0</v>
      </c>
      <c r="N61280">
        <v>0</v>
      </c>
      <c r="O61280">
        <v>0</v>
      </c>
      <c r="P61280">
        <v>0</v>
      </c>
      <c r="Q61280" t="s">
        <v>25</v>
      </c>
      <c r="R61280">
        <v>184826</v>
      </c>
      <c r="S61280">
        <v>24288</v>
      </c>
      <c r="T61280">
        <v>0</v>
      </c>
      <c r="U61280">
        <v>153348</v>
      </c>
      <c r="V61280">
        <v>135818</v>
      </c>
      <c r="W61280">
        <v>24288</v>
      </c>
    </row>
    <row r="61281" spans="1:23" x14ac:dyDescent="0.35">
      <c r="A61281" s="3" t="s">
        <v>521</v>
      </c>
      <c r="B61281" s="1">
        <v>48413</v>
      </c>
      <c r="C61281">
        <v>28</v>
      </c>
      <c r="D61281" t="s">
        <v>183</v>
      </c>
      <c r="E61281" t="s">
        <v>32</v>
      </c>
      <c r="F61281">
        <v>0</v>
      </c>
      <c r="G61281">
        <v>0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  <c r="P61281">
        <v>0</v>
      </c>
      <c r="Q61281" t="s">
        <v>23</v>
      </c>
      <c r="R61281">
        <v>2793</v>
      </c>
      <c r="S61281">
        <v>559</v>
      </c>
      <c r="T61281">
        <v>0</v>
      </c>
      <c r="U61281">
        <v>2399</v>
      </c>
      <c r="V61281">
        <v>2126</v>
      </c>
      <c r="W61281">
        <v>559</v>
      </c>
    </row>
    <row r="61282" spans="1:23" x14ac:dyDescent="0.35">
      <c r="A61282" s="3" t="s">
        <v>521</v>
      </c>
      <c r="B61282" s="1">
        <v>48051</v>
      </c>
      <c r="C61282">
        <v>28</v>
      </c>
      <c r="D61282" t="s">
        <v>146</v>
      </c>
      <c r="E61282" t="s">
        <v>32</v>
      </c>
      <c r="F61282">
        <v>0</v>
      </c>
      <c r="G61282">
        <v>0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0</v>
      </c>
      <c r="N61282">
        <v>0</v>
      </c>
      <c r="O61282">
        <v>0</v>
      </c>
      <c r="P61282">
        <v>0</v>
      </c>
      <c r="Q61282" t="s">
        <v>25</v>
      </c>
      <c r="R61282">
        <v>18443</v>
      </c>
      <c r="S61282">
        <v>3867</v>
      </c>
      <c r="T61282">
        <v>0</v>
      </c>
      <c r="U61282">
        <v>15779</v>
      </c>
      <c r="V61282">
        <v>14427</v>
      </c>
      <c r="W61282">
        <v>3867</v>
      </c>
    </row>
    <row r="61283" spans="1:23" x14ac:dyDescent="0.35">
      <c r="A61283" s="3" t="s">
        <v>521</v>
      </c>
      <c r="B61283" s="1">
        <v>48055</v>
      </c>
      <c r="C61283">
        <v>28</v>
      </c>
      <c r="D61283" t="s">
        <v>106</v>
      </c>
      <c r="E61283" t="s">
        <v>32</v>
      </c>
      <c r="F61283">
        <v>0</v>
      </c>
      <c r="G61283">
        <v>0</v>
      </c>
      <c r="H61283">
        <v>0</v>
      </c>
      <c r="I61283">
        <v>0</v>
      </c>
      <c r="J61283">
        <v>0</v>
      </c>
      <c r="K61283">
        <v>0</v>
      </c>
      <c r="L61283">
        <v>0</v>
      </c>
      <c r="M61283">
        <v>0</v>
      </c>
      <c r="N61283">
        <v>0</v>
      </c>
      <c r="O61283">
        <v>0</v>
      </c>
      <c r="P61283">
        <v>0</v>
      </c>
      <c r="Q61283" t="s">
        <v>25</v>
      </c>
      <c r="R61283">
        <v>43664</v>
      </c>
      <c r="S61283">
        <v>6512</v>
      </c>
      <c r="T61283">
        <v>0</v>
      </c>
      <c r="U61283">
        <v>37180</v>
      </c>
      <c r="V61283">
        <v>33513</v>
      </c>
      <c r="W61283">
        <v>6512</v>
      </c>
    </row>
    <row r="61284" spans="1:23" x14ac:dyDescent="0.35">
      <c r="A61284" s="3" t="s">
        <v>521</v>
      </c>
      <c r="B61284" s="1">
        <v>48261</v>
      </c>
      <c r="C61284">
        <v>28</v>
      </c>
      <c r="D61284" t="s">
        <v>194</v>
      </c>
      <c r="E61284" t="s">
        <v>32</v>
      </c>
      <c r="F61284">
        <v>0</v>
      </c>
      <c r="G61284">
        <v>0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0</v>
      </c>
      <c r="N61284">
        <v>0</v>
      </c>
      <c r="O61284">
        <v>0</v>
      </c>
      <c r="P61284">
        <v>0</v>
      </c>
      <c r="Q61284" t="s">
        <v>23</v>
      </c>
      <c r="R61284">
        <v>404</v>
      </c>
      <c r="S61284">
        <v>68</v>
      </c>
      <c r="T61284">
        <v>0</v>
      </c>
      <c r="U61284">
        <v>347</v>
      </c>
      <c r="V61284">
        <v>304</v>
      </c>
      <c r="W61284">
        <v>68</v>
      </c>
    </row>
    <row r="61285" spans="1:23" x14ac:dyDescent="0.35">
      <c r="A61285" s="3" t="s">
        <v>521</v>
      </c>
      <c r="B61285" s="1">
        <v>48503</v>
      </c>
      <c r="C61285">
        <v>28</v>
      </c>
      <c r="D61285" t="s">
        <v>89</v>
      </c>
      <c r="E61285" t="s">
        <v>32</v>
      </c>
      <c r="F61285">
        <v>0</v>
      </c>
      <c r="G61285">
        <v>0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>
        <v>0</v>
      </c>
      <c r="N61285">
        <v>0</v>
      </c>
      <c r="O61285">
        <v>0</v>
      </c>
      <c r="P61285">
        <v>0</v>
      </c>
      <c r="Q61285" t="s">
        <v>23</v>
      </c>
      <c r="R61285">
        <v>18010</v>
      </c>
      <c r="S61285">
        <v>3774</v>
      </c>
      <c r="T61285">
        <v>0</v>
      </c>
      <c r="U61285">
        <v>15236</v>
      </c>
      <c r="V61285">
        <v>13749</v>
      </c>
      <c r="W61285">
        <v>3774</v>
      </c>
    </row>
    <row r="61286" spans="1:23" x14ac:dyDescent="0.35">
      <c r="A61286" s="3" t="s">
        <v>521</v>
      </c>
      <c r="B61286" s="1">
        <v>48033</v>
      </c>
      <c r="C61286">
        <v>28</v>
      </c>
      <c r="D61286" t="s">
        <v>229</v>
      </c>
      <c r="E61286" t="s">
        <v>32</v>
      </c>
      <c r="F61286">
        <v>0</v>
      </c>
      <c r="G61286">
        <v>0</v>
      </c>
      <c r="H61286">
        <v>0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>
        <v>0</v>
      </c>
      <c r="O61286">
        <v>0</v>
      </c>
      <c r="P61286">
        <v>0</v>
      </c>
      <c r="Q61286" t="s">
        <v>23</v>
      </c>
      <c r="R61286">
        <v>654</v>
      </c>
      <c r="S61286">
        <v>174</v>
      </c>
      <c r="T61286">
        <v>0</v>
      </c>
      <c r="U61286">
        <v>574</v>
      </c>
      <c r="V61286">
        <v>524</v>
      </c>
      <c r="W61286">
        <v>174</v>
      </c>
    </row>
    <row r="61287" spans="1:23" x14ac:dyDescent="0.35">
      <c r="A61287" s="3" t="s">
        <v>521</v>
      </c>
      <c r="B61287" s="1">
        <v>48481</v>
      </c>
      <c r="C61287">
        <v>28</v>
      </c>
      <c r="D61287" t="s">
        <v>233</v>
      </c>
      <c r="E61287" t="s">
        <v>32</v>
      </c>
      <c r="F61287">
        <v>0</v>
      </c>
      <c r="G61287">
        <v>0</v>
      </c>
      <c r="H61287">
        <v>0</v>
      </c>
      <c r="I61287">
        <v>0</v>
      </c>
      <c r="J61287">
        <v>0</v>
      </c>
      <c r="K61287">
        <v>0</v>
      </c>
      <c r="L61287">
        <v>0</v>
      </c>
      <c r="M61287">
        <v>0</v>
      </c>
      <c r="N61287">
        <v>0</v>
      </c>
      <c r="O61287">
        <v>0</v>
      </c>
      <c r="P61287">
        <v>0</v>
      </c>
      <c r="Q61287" t="s">
        <v>23</v>
      </c>
      <c r="R61287">
        <v>41556</v>
      </c>
      <c r="S61287">
        <v>7239</v>
      </c>
      <c r="T61287">
        <v>0</v>
      </c>
      <c r="U61287">
        <v>34586</v>
      </c>
      <c r="V61287">
        <v>30844</v>
      </c>
      <c r="W61287">
        <v>7239</v>
      </c>
    </row>
    <row r="61288" spans="1:23" x14ac:dyDescent="0.35">
      <c r="A61288" s="3" t="s">
        <v>521</v>
      </c>
      <c r="B61288" s="1">
        <v>48197</v>
      </c>
      <c r="C61288">
        <v>28</v>
      </c>
      <c r="D61288" t="s">
        <v>155</v>
      </c>
      <c r="E61288" t="s">
        <v>32</v>
      </c>
      <c r="F61288">
        <v>0</v>
      </c>
      <c r="G61288">
        <v>0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>
        <v>0</v>
      </c>
      <c r="N61288">
        <v>0</v>
      </c>
      <c r="O61288">
        <v>0</v>
      </c>
      <c r="P61288">
        <v>0</v>
      </c>
      <c r="Q61288" t="s">
        <v>23</v>
      </c>
      <c r="R61288">
        <v>3933</v>
      </c>
      <c r="S61288">
        <v>912</v>
      </c>
      <c r="T61288">
        <v>0</v>
      </c>
      <c r="U61288">
        <v>3407</v>
      </c>
      <c r="V61288">
        <v>3087</v>
      </c>
      <c r="W61288">
        <v>912</v>
      </c>
    </row>
    <row r="61289" spans="1:23" x14ac:dyDescent="0.35">
      <c r="A61289" s="3" t="s">
        <v>521</v>
      </c>
      <c r="B61289" s="1">
        <v>48067</v>
      </c>
      <c r="C61289">
        <v>28</v>
      </c>
      <c r="D61289" t="s">
        <v>51</v>
      </c>
      <c r="E61289" t="s">
        <v>32</v>
      </c>
      <c r="F61289">
        <v>0</v>
      </c>
      <c r="G61289">
        <v>0</v>
      </c>
      <c r="H61289">
        <v>0</v>
      </c>
      <c r="I61289">
        <v>0</v>
      </c>
      <c r="J61289">
        <v>0</v>
      </c>
      <c r="K61289">
        <v>0</v>
      </c>
      <c r="L61289">
        <v>0</v>
      </c>
      <c r="M61289">
        <v>0</v>
      </c>
      <c r="N61289">
        <v>0</v>
      </c>
      <c r="O61289">
        <v>0</v>
      </c>
      <c r="P61289">
        <v>0</v>
      </c>
      <c r="Q61289" t="s">
        <v>23</v>
      </c>
      <c r="R61289">
        <v>30026</v>
      </c>
      <c r="S61289">
        <v>6856</v>
      </c>
      <c r="T61289">
        <v>0</v>
      </c>
      <c r="U61289">
        <v>25741</v>
      </c>
      <c r="V61289">
        <v>23363</v>
      </c>
      <c r="W61289">
        <v>6856</v>
      </c>
    </row>
    <row r="61290" spans="1:23" x14ac:dyDescent="0.35">
      <c r="A61290" s="3" t="s">
        <v>521</v>
      </c>
      <c r="B61290" s="1">
        <v>48487</v>
      </c>
      <c r="C61290">
        <v>28</v>
      </c>
      <c r="D61290" t="s">
        <v>243</v>
      </c>
      <c r="E61290" t="s">
        <v>32</v>
      </c>
      <c r="F61290">
        <v>0</v>
      </c>
      <c r="G61290">
        <v>0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0</v>
      </c>
      <c r="N61290">
        <v>0</v>
      </c>
      <c r="O61290">
        <v>0</v>
      </c>
      <c r="P61290">
        <v>0</v>
      </c>
      <c r="Q61290" t="s">
        <v>23</v>
      </c>
      <c r="R61290">
        <v>12769</v>
      </c>
      <c r="S61290">
        <v>2421</v>
      </c>
      <c r="T61290">
        <v>0</v>
      </c>
      <c r="U61290">
        <v>10971</v>
      </c>
      <c r="V61290">
        <v>9948</v>
      </c>
      <c r="W61290">
        <v>2421</v>
      </c>
    </row>
    <row r="61291" spans="1:23" x14ac:dyDescent="0.35">
      <c r="A61291" s="3" t="s">
        <v>521</v>
      </c>
      <c r="B61291" s="1">
        <v>48179</v>
      </c>
      <c r="C61291">
        <v>28</v>
      </c>
      <c r="D61291" t="s">
        <v>246</v>
      </c>
      <c r="E61291" t="s">
        <v>32</v>
      </c>
      <c r="F61291">
        <v>0</v>
      </c>
      <c r="G61291">
        <v>0</v>
      </c>
      <c r="H61291">
        <v>0</v>
      </c>
      <c r="I61291">
        <v>0</v>
      </c>
      <c r="J61291">
        <v>0</v>
      </c>
      <c r="K61291">
        <v>0</v>
      </c>
      <c r="L61291">
        <v>0</v>
      </c>
      <c r="M61291">
        <v>0</v>
      </c>
      <c r="N61291">
        <v>0</v>
      </c>
      <c r="O61291">
        <v>0</v>
      </c>
      <c r="P61291">
        <v>0</v>
      </c>
      <c r="Q61291" t="s">
        <v>23</v>
      </c>
      <c r="R61291">
        <v>21886</v>
      </c>
      <c r="S61291">
        <v>3531</v>
      </c>
      <c r="T61291">
        <v>0</v>
      </c>
      <c r="U61291">
        <v>18211</v>
      </c>
      <c r="V61291">
        <v>16344</v>
      </c>
      <c r="W61291">
        <v>3531</v>
      </c>
    </row>
    <row r="61292" spans="1:23" x14ac:dyDescent="0.35">
      <c r="A61292" s="3" t="s">
        <v>521</v>
      </c>
      <c r="B61292" s="1">
        <v>48017</v>
      </c>
      <c r="C61292">
        <v>28</v>
      </c>
      <c r="D61292" t="s">
        <v>70</v>
      </c>
      <c r="E61292" t="s">
        <v>32</v>
      </c>
      <c r="F61292">
        <v>0</v>
      </c>
      <c r="G61292">
        <v>0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>
        <v>0</v>
      </c>
      <c r="O61292">
        <v>0</v>
      </c>
      <c r="P61292">
        <v>0</v>
      </c>
      <c r="Q61292" t="s">
        <v>23</v>
      </c>
      <c r="R61292">
        <v>7000</v>
      </c>
      <c r="S61292">
        <v>1036</v>
      </c>
      <c r="T61292">
        <v>0</v>
      </c>
      <c r="U61292">
        <v>5632</v>
      </c>
      <c r="V61292">
        <v>4846</v>
      </c>
      <c r="W61292">
        <v>1036</v>
      </c>
    </row>
    <row r="61293" spans="1:23" x14ac:dyDescent="0.35">
      <c r="A61293" s="3" t="s">
        <v>521</v>
      </c>
      <c r="B61293" s="1">
        <v>48431</v>
      </c>
      <c r="C61293">
        <v>28</v>
      </c>
      <c r="D61293" t="s">
        <v>254</v>
      </c>
      <c r="E61293" t="s">
        <v>32</v>
      </c>
      <c r="F61293">
        <v>0</v>
      </c>
      <c r="G61293">
        <v>0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>
        <v>0</v>
      </c>
      <c r="O61293">
        <v>0</v>
      </c>
      <c r="P61293">
        <v>0</v>
      </c>
      <c r="Q61293" t="s">
        <v>23</v>
      </c>
      <c r="R61293">
        <v>1291</v>
      </c>
      <c r="S61293">
        <v>186</v>
      </c>
      <c r="T61293">
        <v>0</v>
      </c>
      <c r="U61293">
        <v>1058</v>
      </c>
      <c r="V61293">
        <v>923</v>
      </c>
      <c r="W61293">
        <v>186</v>
      </c>
    </row>
    <row r="61294" spans="1:23" x14ac:dyDescent="0.35">
      <c r="A61294" s="3" t="s">
        <v>521</v>
      </c>
      <c r="B61294" s="1">
        <v>48087</v>
      </c>
      <c r="C61294">
        <v>28</v>
      </c>
      <c r="D61294" t="s">
        <v>198</v>
      </c>
      <c r="E61294" t="s">
        <v>32</v>
      </c>
      <c r="F61294">
        <v>0</v>
      </c>
      <c r="G61294">
        <v>0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0</v>
      </c>
      <c r="N61294">
        <v>0</v>
      </c>
      <c r="O61294">
        <v>0</v>
      </c>
      <c r="P61294">
        <v>0</v>
      </c>
      <c r="Q61294" t="s">
        <v>23</v>
      </c>
      <c r="R61294">
        <v>2920</v>
      </c>
      <c r="S61294">
        <v>555</v>
      </c>
      <c r="T61294">
        <v>0</v>
      </c>
      <c r="U61294">
        <v>2423</v>
      </c>
      <c r="V61294">
        <v>2190</v>
      </c>
      <c r="W61294">
        <v>555</v>
      </c>
    </row>
    <row r="61295" spans="1:23" x14ac:dyDescent="0.35">
      <c r="A61295" s="3" t="s">
        <v>521</v>
      </c>
      <c r="B61295" s="1">
        <v>48009</v>
      </c>
      <c r="C61295">
        <v>28</v>
      </c>
      <c r="D61295" t="s">
        <v>218</v>
      </c>
      <c r="E61295" t="s">
        <v>32</v>
      </c>
      <c r="F61295">
        <v>0</v>
      </c>
      <c r="G61295">
        <v>0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>
        <v>0</v>
      </c>
      <c r="N61295">
        <v>0</v>
      </c>
      <c r="O61295">
        <v>0</v>
      </c>
      <c r="P61295">
        <v>0</v>
      </c>
      <c r="Q61295" t="s">
        <v>25</v>
      </c>
      <c r="R61295">
        <v>8553</v>
      </c>
      <c r="S61295">
        <v>1677</v>
      </c>
      <c r="T61295">
        <v>0</v>
      </c>
      <c r="U61295">
        <v>7395</v>
      </c>
      <c r="V61295">
        <v>6710</v>
      </c>
      <c r="W61295">
        <v>1677</v>
      </c>
    </row>
    <row r="61296" spans="1:23" x14ac:dyDescent="0.35">
      <c r="A61296" s="3" t="s">
        <v>521</v>
      </c>
      <c r="B61296" s="1">
        <v>48205</v>
      </c>
      <c r="C61296">
        <v>28</v>
      </c>
      <c r="D61296" t="s">
        <v>160</v>
      </c>
      <c r="E61296" t="s">
        <v>32</v>
      </c>
      <c r="F61296">
        <v>0</v>
      </c>
      <c r="G61296">
        <v>0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>
        <v>0</v>
      </c>
      <c r="O61296">
        <v>0</v>
      </c>
      <c r="P61296">
        <v>0</v>
      </c>
      <c r="Q61296" t="s">
        <v>23</v>
      </c>
      <c r="R61296">
        <v>5576</v>
      </c>
      <c r="S61296">
        <v>861</v>
      </c>
      <c r="T61296">
        <v>0</v>
      </c>
      <c r="U61296">
        <v>4816</v>
      </c>
      <c r="V61296">
        <v>4412</v>
      </c>
      <c r="W61296">
        <v>861</v>
      </c>
    </row>
    <row r="61297" spans="1:23" x14ac:dyDescent="0.35">
      <c r="A61297" s="3" t="s">
        <v>521</v>
      </c>
      <c r="B61297" s="1">
        <v>48331</v>
      </c>
      <c r="C61297">
        <v>28</v>
      </c>
      <c r="D61297" t="s">
        <v>181</v>
      </c>
      <c r="E61297" t="s">
        <v>32</v>
      </c>
      <c r="F61297">
        <v>0</v>
      </c>
      <c r="G61297">
        <v>0</v>
      </c>
      <c r="H61297">
        <v>0</v>
      </c>
      <c r="I61297">
        <v>0</v>
      </c>
      <c r="J61297">
        <v>0</v>
      </c>
      <c r="K61297">
        <v>0</v>
      </c>
      <c r="L61297">
        <v>0</v>
      </c>
      <c r="M61297">
        <v>0</v>
      </c>
      <c r="N61297">
        <v>0</v>
      </c>
      <c r="O61297">
        <v>0</v>
      </c>
      <c r="P61297">
        <v>0</v>
      </c>
      <c r="Q61297" t="s">
        <v>23</v>
      </c>
      <c r="R61297">
        <v>24823</v>
      </c>
      <c r="S61297">
        <v>5245</v>
      </c>
      <c r="T61297">
        <v>0</v>
      </c>
      <c r="U61297">
        <v>21121</v>
      </c>
      <c r="V61297">
        <v>18925</v>
      </c>
      <c r="W61297">
        <v>5245</v>
      </c>
    </row>
    <row r="61298" spans="1:23" x14ac:dyDescent="0.35">
      <c r="A61298" s="3" t="s">
        <v>521</v>
      </c>
      <c r="B61298" s="1">
        <v>48435</v>
      </c>
      <c r="C61298">
        <v>28</v>
      </c>
      <c r="D61298" t="s">
        <v>255</v>
      </c>
      <c r="E61298" t="s">
        <v>32</v>
      </c>
      <c r="F61298">
        <v>0</v>
      </c>
      <c r="G61298">
        <v>0</v>
      </c>
      <c r="H61298">
        <v>0</v>
      </c>
      <c r="I61298">
        <v>0</v>
      </c>
      <c r="J61298">
        <v>0</v>
      </c>
      <c r="K61298">
        <v>0</v>
      </c>
      <c r="L61298">
        <v>0</v>
      </c>
      <c r="M61298">
        <v>0</v>
      </c>
      <c r="N61298">
        <v>0</v>
      </c>
      <c r="O61298">
        <v>0</v>
      </c>
      <c r="P61298">
        <v>0</v>
      </c>
      <c r="Q61298" t="s">
        <v>23</v>
      </c>
      <c r="R61298">
        <v>3776</v>
      </c>
      <c r="S61298">
        <v>723</v>
      </c>
      <c r="T61298">
        <v>0</v>
      </c>
      <c r="U61298">
        <v>3198</v>
      </c>
      <c r="V61298">
        <v>2886</v>
      </c>
      <c r="W61298">
        <v>723</v>
      </c>
    </row>
    <row r="61299" spans="1:23" x14ac:dyDescent="0.35">
      <c r="A61299" s="3" t="s">
        <v>521</v>
      </c>
      <c r="B61299" s="1">
        <v>48199</v>
      </c>
      <c r="C61299">
        <v>28</v>
      </c>
      <c r="D61299" t="s">
        <v>142</v>
      </c>
      <c r="E61299" t="s">
        <v>32</v>
      </c>
      <c r="F61299">
        <v>0</v>
      </c>
      <c r="G61299">
        <v>0</v>
      </c>
      <c r="H61299">
        <v>0</v>
      </c>
      <c r="I61299">
        <v>0</v>
      </c>
      <c r="J61299">
        <v>0</v>
      </c>
      <c r="K61299">
        <v>0</v>
      </c>
      <c r="L61299">
        <v>0</v>
      </c>
      <c r="M61299">
        <v>0</v>
      </c>
      <c r="N61299">
        <v>0</v>
      </c>
      <c r="O61299">
        <v>0</v>
      </c>
      <c r="P61299">
        <v>0</v>
      </c>
      <c r="Q61299" t="s">
        <v>25</v>
      </c>
      <c r="R61299">
        <v>57602</v>
      </c>
      <c r="S61299">
        <v>9762</v>
      </c>
      <c r="T61299">
        <v>0</v>
      </c>
      <c r="U61299">
        <v>48372</v>
      </c>
      <c r="V61299">
        <v>43549</v>
      </c>
      <c r="W61299">
        <v>9762</v>
      </c>
    </row>
    <row r="61300" spans="1:23" x14ac:dyDescent="0.35">
      <c r="A61300" s="3" t="s">
        <v>521</v>
      </c>
      <c r="B61300" s="1">
        <v>48429</v>
      </c>
      <c r="C61300">
        <v>28</v>
      </c>
      <c r="D61300" t="s">
        <v>98</v>
      </c>
      <c r="E61300" t="s">
        <v>32</v>
      </c>
      <c r="F61300">
        <v>0</v>
      </c>
      <c r="G61300">
        <v>0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>
        <v>0</v>
      </c>
      <c r="N61300">
        <v>0</v>
      </c>
      <c r="O61300">
        <v>0</v>
      </c>
      <c r="P61300">
        <v>0</v>
      </c>
      <c r="Q61300" t="s">
        <v>23</v>
      </c>
      <c r="R61300">
        <v>9366</v>
      </c>
      <c r="S61300">
        <v>1890</v>
      </c>
      <c r="T61300">
        <v>0</v>
      </c>
      <c r="U61300">
        <v>8059</v>
      </c>
      <c r="V61300">
        <v>7309</v>
      </c>
      <c r="W61300">
        <v>1890</v>
      </c>
    </row>
    <row r="61301" spans="1:23" x14ac:dyDescent="0.35">
      <c r="A61301" s="3" t="s">
        <v>521</v>
      </c>
      <c r="B61301" s="1">
        <v>48255</v>
      </c>
      <c r="C61301">
        <v>28</v>
      </c>
      <c r="D61301" t="s">
        <v>221</v>
      </c>
      <c r="E61301" t="s">
        <v>32</v>
      </c>
      <c r="F61301">
        <v>0</v>
      </c>
      <c r="G61301">
        <v>0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0</v>
      </c>
      <c r="N61301">
        <v>0</v>
      </c>
      <c r="O61301">
        <v>0</v>
      </c>
      <c r="P61301">
        <v>0</v>
      </c>
      <c r="Q61301" t="s">
        <v>23</v>
      </c>
      <c r="R61301">
        <v>15601</v>
      </c>
      <c r="S61301">
        <v>2211</v>
      </c>
      <c r="T61301">
        <v>0</v>
      </c>
      <c r="U61301">
        <v>13426</v>
      </c>
      <c r="V61301">
        <v>12282</v>
      </c>
      <c r="W61301">
        <v>2211</v>
      </c>
    </row>
    <row r="61302" spans="1:23" x14ac:dyDescent="0.35">
      <c r="A61302" s="3" t="s">
        <v>521</v>
      </c>
      <c r="B61302" s="1">
        <v>48501</v>
      </c>
      <c r="C61302">
        <v>28</v>
      </c>
      <c r="D61302" t="s">
        <v>58</v>
      </c>
      <c r="E61302" t="s">
        <v>32</v>
      </c>
      <c r="F61302">
        <v>0</v>
      </c>
      <c r="G61302">
        <v>0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>
        <v>0</v>
      </c>
      <c r="O61302">
        <v>0</v>
      </c>
      <c r="P61302">
        <v>0</v>
      </c>
      <c r="Q61302" t="s">
        <v>23</v>
      </c>
      <c r="R61302">
        <v>8713</v>
      </c>
      <c r="S61302">
        <v>1033</v>
      </c>
      <c r="T61302">
        <v>0</v>
      </c>
      <c r="U61302">
        <v>6781</v>
      </c>
      <c r="V61302">
        <v>5864</v>
      </c>
      <c r="W61302">
        <v>1033</v>
      </c>
    </row>
    <row r="61303" spans="1:23" x14ac:dyDescent="0.35">
      <c r="A61303" s="3" t="s">
        <v>521</v>
      </c>
      <c r="B61303" s="1">
        <v>48259</v>
      </c>
      <c r="C61303">
        <v>28</v>
      </c>
      <c r="D61303" t="s">
        <v>83</v>
      </c>
      <c r="E61303" t="s">
        <v>32</v>
      </c>
      <c r="F61303">
        <v>0</v>
      </c>
      <c r="G61303">
        <v>0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>
        <v>0</v>
      </c>
      <c r="O61303">
        <v>0</v>
      </c>
      <c r="P61303">
        <v>0</v>
      </c>
      <c r="Q61303" t="s">
        <v>25</v>
      </c>
      <c r="R61303">
        <v>47431</v>
      </c>
      <c r="S61303">
        <v>9152</v>
      </c>
      <c r="T61303">
        <v>0</v>
      </c>
      <c r="U61303">
        <v>40785</v>
      </c>
      <c r="V61303">
        <v>36463</v>
      </c>
      <c r="W61303">
        <v>9152</v>
      </c>
    </row>
    <row r="61304" spans="1:23" x14ac:dyDescent="0.35">
      <c r="A61304" s="3" t="s">
        <v>521</v>
      </c>
      <c r="B61304" s="1">
        <v>48171</v>
      </c>
      <c r="C61304">
        <v>28</v>
      </c>
      <c r="D61304" t="s">
        <v>261</v>
      </c>
      <c r="E61304" t="s">
        <v>32</v>
      </c>
      <c r="F61304">
        <v>0</v>
      </c>
      <c r="G61304">
        <v>0</v>
      </c>
      <c r="H61304">
        <v>0</v>
      </c>
      <c r="I61304">
        <v>0</v>
      </c>
      <c r="J61304">
        <v>0</v>
      </c>
      <c r="K61304">
        <v>0</v>
      </c>
      <c r="L61304">
        <v>0</v>
      </c>
      <c r="M61304">
        <v>0</v>
      </c>
      <c r="N61304">
        <v>0</v>
      </c>
      <c r="O61304">
        <v>0</v>
      </c>
      <c r="P61304">
        <v>0</v>
      </c>
      <c r="Q61304" t="s">
        <v>23</v>
      </c>
      <c r="R61304">
        <v>26988</v>
      </c>
      <c r="S61304">
        <v>8110</v>
      </c>
      <c r="T61304">
        <v>0</v>
      </c>
      <c r="U61304">
        <v>23563</v>
      </c>
      <c r="V61304">
        <v>21661</v>
      </c>
      <c r="W61304">
        <v>8110</v>
      </c>
    </row>
    <row r="61305" spans="1:23" x14ac:dyDescent="0.35">
      <c r="A61305" s="3" t="s">
        <v>521</v>
      </c>
      <c r="B61305" s="1">
        <v>48215</v>
      </c>
      <c r="C61305">
        <v>28</v>
      </c>
      <c r="D61305" t="s">
        <v>191</v>
      </c>
      <c r="E61305" t="s">
        <v>32</v>
      </c>
      <c r="F61305">
        <v>0</v>
      </c>
      <c r="G61305">
        <v>0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0</v>
      </c>
      <c r="N61305">
        <v>0</v>
      </c>
      <c r="O61305">
        <v>0</v>
      </c>
      <c r="P61305">
        <v>0</v>
      </c>
      <c r="Q61305" t="s">
        <v>25</v>
      </c>
      <c r="R61305">
        <v>868707</v>
      </c>
      <c r="S61305">
        <v>98328</v>
      </c>
      <c r="T61305">
        <v>0</v>
      </c>
      <c r="U61305">
        <v>683134</v>
      </c>
      <c r="V61305">
        <v>589575</v>
      </c>
      <c r="W61305">
        <v>98328</v>
      </c>
    </row>
    <row r="61306" spans="1:23" x14ac:dyDescent="0.35">
      <c r="A61306" s="3" t="s">
        <v>521</v>
      </c>
      <c r="B61306" s="1">
        <v>48109</v>
      </c>
      <c r="C61306">
        <v>28</v>
      </c>
      <c r="D61306" t="s">
        <v>107</v>
      </c>
      <c r="E61306" t="s">
        <v>32</v>
      </c>
      <c r="F61306">
        <v>0</v>
      </c>
      <c r="G61306">
        <v>0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>
        <v>0</v>
      </c>
      <c r="O61306">
        <v>0</v>
      </c>
      <c r="P61306">
        <v>0</v>
      </c>
      <c r="Q61306" t="s">
        <v>23</v>
      </c>
      <c r="R61306">
        <v>2171</v>
      </c>
      <c r="S61306">
        <v>480</v>
      </c>
      <c r="T61306">
        <v>0</v>
      </c>
      <c r="U61306">
        <v>1844</v>
      </c>
      <c r="V61306">
        <v>1685</v>
      </c>
      <c r="W61306">
        <v>480</v>
      </c>
    </row>
    <row r="61307" spans="1:23" x14ac:dyDescent="0.35">
      <c r="A61307" s="3" t="s">
        <v>521</v>
      </c>
      <c r="B61307" s="1">
        <v>48187</v>
      </c>
      <c r="C61307">
        <v>28</v>
      </c>
      <c r="D61307" t="s">
        <v>150</v>
      </c>
      <c r="E61307" t="s">
        <v>32</v>
      </c>
      <c r="F61307">
        <v>0</v>
      </c>
      <c r="G61307">
        <v>0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>
        <v>0</v>
      </c>
      <c r="O61307">
        <v>0</v>
      </c>
      <c r="P61307">
        <v>0</v>
      </c>
      <c r="Q61307" t="s">
        <v>25</v>
      </c>
      <c r="R61307">
        <v>166847</v>
      </c>
      <c r="S61307">
        <v>23614</v>
      </c>
      <c r="T61307">
        <v>0</v>
      </c>
      <c r="U61307">
        <v>140200</v>
      </c>
      <c r="V61307">
        <v>125578</v>
      </c>
      <c r="W61307">
        <v>23614</v>
      </c>
    </row>
    <row r="61308" spans="1:23" x14ac:dyDescent="0.35">
      <c r="A61308" s="3" t="s">
        <v>521</v>
      </c>
      <c r="B61308" s="1">
        <v>48333</v>
      </c>
      <c r="C61308">
        <v>28</v>
      </c>
      <c r="D61308" t="s">
        <v>177</v>
      </c>
      <c r="E61308" t="s">
        <v>32</v>
      </c>
      <c r="F61308">
        <v>0</v>
      </c>
      <c r="G61308">
        <v>0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>
        <v>0</v>
      </c>
      <c r="N61308">
        <v>0</v>
      </c>
      <c r="O61308">
        <v>0</v>
      </c>
      <c r="P61308">
        <v>0</v>
      </c>
      <c r="Q61308" t="s">
        <v>23</v>
      </c>
      <c r="R61308">
        <v>4873</v>
      </c>
      <c r="S61308">
        <v>1416</v>
      </c>
      <c r="T61308">
        <v>0</v>
      </c>
      <c r="U61308">
        <v>4306</v>
      </c>
      <c r="V61308">
        <v>3878</v>
      </c>
      <c r="W61308">
        <v>1416</v>
      </c>
    </row>
    <row r="61309" spans="1:23" x14ac:dyDescent="0.35">
      <c r="A61309" s="3" t="s">
        <v>521</v>
      </c>
      <c r="B61309" s="1">
        <v>48145</v>
      </c>
      <c r="C61309">
        <v>28</v>
      </c>
      <c r="D61309" t="s">
        <v>186</v>
      </c>
      <c r="E61309" t="s">
        <v>32</v>
      </c>
      <c r="F61309">
        <v>0</v>
      </c>
      <c r="G61309">
        <v>0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0</v>
      </c>
      <c r="N61309">
        <v>0</v>
      </c>
      <c r="O61309">
        <v>0</v>
      </c>
      <c r="P61309">
        <v>0</v>
      </c>
      <c r="Q61309" t="s">
        <v>25</v>
      </c>
      <c r="R61309">
        <v>17297</v>
      </c>
      <c r="S61309">
        <v>3226</v>
      </c>
      <c r="T61309">
        <v>0</v>
      </c>
      <c r="U61309">
        <v>14844</v>
      </c>
      <c r="V61309">
        <v>13671</v>
      </c>
      <c r="W61309">
        <v>3226</v>
      </c>
    </row>
    <row r="61310" spans="1:23" x14ac:dyDescent="0.35">
      <c r="A61310" s="3" t="s">
        <v>521</v>
      </c>
      <c r="B61310" s="1">
        <v>48013</v>
      </c>
      <c r="C61310">
        <v>28</v>
      </c>
      <c r="D61310" t="s">
        <v>37</v>
      </c>
      <c r="E61310" t="s">
        <v>32</v>
      </c>
      <c r="F61310">
        <v>0</v>
      </c>
      <c r="G61310">
        <v>0</v>
      </c>
      <c r="H61310">
        <v>0</v>
      </c>
      <c r="I61310">
        <v>0</v>
      </c>
      <c r="J61310">
        <v>0</v>
      </c>
      <c r="K61310">
        <v>0</v>
      </c>
      <c r="L61310">
        <v>0</v>
      </c>
      <c r="M61310">
        <v>0</v>
      </c>
      <c r="N61310">
        <v>0</v>
      </c>
      <c r="O61310">
        <v>0</v>
      </c>
      <c r="P61310">
        <v>0</v>
      </c>
      <c r="Q61310" t="s">
        <v>25</v>
      </c>
      <c r="R61310">
        <v>51153</v>
      </c>
      <c r="S61310">
        <v>7605</v>
      </c>
      <c r="T61310">
        <v>0</v>
      </c>
      <c r="U61310">
        <v>41958</v>
      </c>
      <c r="V61310">
        <v>37245</v>
      </c>
      <c r="W61310">
        <v>7605</v>
      </c>
    </row>
    <row r="61311" spans="1:23" x14ac:dyDescent="0.35">
      <c r="A61311" s="3" t="s">
        <v>521</v>
      </c>
      <c r="B61311" s="1">
        <v>48449</v>
      </c>
      <c r="C61311">
        <v>28</v>
      </c>
      <c r="D61311" t="s">
        <v>168</v>
      </c>
      <c r="E61311" t="s">
        <v>32</v>
      </c>
      <c r="F61311">
        <v>0</v>
      </c>
      <c r="G61311">
        <v>0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0</v>
      </c>
      <c r="N61311">
        <v>0</v>
      </c>
      <c r="O61311">
        <v>0</v>
      </c>
      <c r="P61311">
        <v>0</v>
      </c>
      <c r="Q61311" t="s">
        <v>23</v>
      </c>
      <c r="R61311">
        <v>32750</v>
      </c>
      <c r="S61311">
        <v>4845</v>
      </c>
      <c r="T61311">
        <v>0</v>
      </c>
      <c r="U61311">
        <v>26495</v>
      </c>
      <c r="V61311">
        <v>23357</v>
      </c>
      <c r="W61311">
        <v>4845</v>
      </c>
    </row>
    <row r="61312" spans="1:23" x14ac:dyDescent="0.35">
      <c r="A61312" s="3" t="s">
        <v>521</v>
      </c>
      <c r="B61312" s="1">
        <v>48321</v>
      </c>
      <c r="C61312">
        <v>28</v>
      </c>
      <c r="D61312" t="s">
        <v>207</v>
      </c>
      <c r="E61312" t="s">
        <v>32</v>
      </c>
      <c r="F61312">
        <v>0</v>
      </c>
      <c r="G61312">
        <v>0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>
        <v>0</v>
      </c>
      <c r="O61312">
        <v>0</v>
      </c>
      <c r="P61312">
        <v>0</v>
      </c>
      <c r="Q61312" t="s">
        <v>23</v>
      </c>
      <c r="R61312">
        <v>36643</v>
      </c>
      <c r="S61312">
        <v>6391</v>
      </c>
      <c r="T61312">
        <v>0</v>
      </c>
      <c r="U61312">
        <v>30315</v>
      </c>
      <c r="V61312">
        <v>27278</v>
      </c>
      <c r="W61312">
        <v>6391</v>
      </c>
    </row>
    <row r="61313" spans="1:23" x14ac:dyDescent="0.35">
      <c r="A61313" s="3" t="s">
        <v>521</v>
      </c>
      <c r="B61313" s="1">
        <v>48081</v>
      </c>
      <c r="C61313">
        <v>28</v>
      </c>
      <c r="D61313" t="s">
        <v>248</v>
      </c>
      <c r="E61313" t="s">
        <v>32</v>
      </c>
      <c r="F61313">
        <v>0</v>
      </c>
      <c r="G61313">
        <v>0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  <c r="P61313">
        <v>0</v>
      </c>
      <c r="Q61313" t="s">
        <v>23</v>
      </c>
      <c r="R61313">
        <v>3387</v>
      </c>
      <c r="S61313">
        <v>947</v>
      </c>
      <c r="T61313">
        <v>0</v>
      </c>
      <c r="U61313">
        <v>2896</v>
      </c>
      <c r="V61313">
        <v>2678</v>
      </c>
      <c r="W61313">
        <v>947</v>
      </c>
    </row>
    <row r="61314" spans="1:23" x14ac:dyDescent="0.35">
      <c r="A61314" s="3" t="s">
        <v>521</v>
      </c>
      <c r="B61314" s="1">
        <v>48071</v>
      </c>
      <c r="C61314">
        <v>28</v>
      </c>
      <c r="D61314" t="s">
        <v>124</v>
      </c>
      <c r="E61314" t="s">
        <v>32</v>
      </c>
      <c r="F61314">
        <v>0</v>
      </c>
      <c r="G61314">
        <v>0</v>
      </c>
      <c r="H61314">
        <v>0</v>
      </c>
      <c r="I61314">
        <v>0</v>
      </c>
      <c r="J61314">
        <v>0</v>
      </c>
      <c r="K61314">
        <v>0</v>
      </c>
      <c r="L61314">
        <v>0</v>
      </c>
      <c r="M61314">
        <v>0</v>
      </c>
      <c r="N61314">
        <v>0</v>
      </c>
      <c r="O61314">
        <v>0</v>
      </c>
      <c r="P61314">
        <v>0</v>
      </c>
      <c r="Q61314" t="s">
        <v>25</v>
      </c>
      <c r="R61314">
        <v>43837</v>
      </c>
      <c r="S61314">
        <v>5259</v>
      </c>
      <c r="T61314">
        <v>0</v>
      </c>
      <c r="U61314">
        <v>35932</v>
      </c>
      <c r="V61314">
        <v>31657</v>
      </c>
      <c r="W61314">
        <v>5259</v>
      </c>
    </row>
    <row r="61315" spans="1:23" x14ac:dyDescent="0.35">
      <c r="A61315" s="3" t="s">
        <v>521</v>
      </c>
      <c r="B61315" s="1">
        <v>48399</v>
      </c>
      <c r="C61315">
        <v>28</v>
      </c>
      <c r="D61315" t="s">
        <v>219</v>
      </c>
      <c r="E61315" t="s">
        <v>32</v>
      </c>
      <c r="F61315">
        <v>0</v>
      </c>
      <c r="G61315">
        <v>0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>
        <v>0</v>
      </c>
      <c r="O61315">
        <v>0</v>
      </c>
      <c r="P61315">
        <v>0</v>
      </c>
      <c r="Q61315" t="s">
        <v>23</v>
      </c>
      <c r="R61315">
        <v>10264</v>
      </c>
      <c r="S61315">
        <v>2153</v>
      </c>
      <c r="T61315">
        <v>0</v>
      </c>
      <c r="U61315">
        <v>8771</v>
      </c>
      <c r="V61315">
        <v>7885</v>
      </c>
      <c r="W61315">
        <v>2153</v>
      </c>
    </row>
    <row r="61316" spans="1:23" x14ac:dyDescent="0.35">
      <c r="A61316" s="3" t="s">
        <v>521</v>
      </c>
      <c r="B61316" s="1">
        <v>48397</v>
      </c>
      <c r="C61316">
        <v>28</v>
      </c>
      <c r="D61316" t="s">
        <v>173</v>
      </c>
      <c r="E61316" t="s">
        <v>32</v>
      </c>
      <c r="F61316">
        <v>0</v>
      </c>
      <c r="G61316">
        <v>0</v>
      </c>
      <c r="H61316">
        <v>0</v>
      </c>
      <c r="I61316">
        <v>0</v>
      </c>
      <c r="J61316">
        <v>0</v>
      </c>
      <c r="K61316">
        <v>0</v>
      </c>
      <c r="L61316">
        <v>0</v>
      </c>
      <c r="M61316">
        <v>0</v>
      </c>
      <c r="N61316">
        <v>0</v>
      </c>
      <c r="O61316">
        <v>0</v>
      </c>
      <c r="P61316">
        <v>0</v>
      </c>
      <c r="Q61316" t="s">
        <v>25</v>
      </c>
      <c r="R61316">
        <v>104915</v>
      </c>
      <c r="S61316">
        <v>13395</v>
      </c>
      <c r="T61316">
        <v>0</v>
      </c>
      <c r="U61316">
        <v>87406</v>
      </c>
      <c r="V61316">
        <v>76974</v>
      </c>
      <c r="W61316">
        <v>13395</v>
      </c>
    </row>
    <row r="61317" spans="1:23" x14ac:dyDescent="0.35">
      <c r="A61317" s="3" t="s">
        <v>521</v>
      </c>
      <c r="B61317" s="1">
        <v>48327</v>
      </c>
      <c r="C61317">
        <v>28</v>
      </c>
      <c r="D61317" t="s">
        <v>257</v>
      </c>
      <c r="E61317" t="s">
        <v>32</v>
      </c>
      <c r="F61317">
        <v>0</v>
      </c>
      <c r="G61317">
        <v>0</v>
      </c>
      <c r="H61317">
        <v>0</v>
      </c>
      <c r="I61317">
        <v>0</v>
      </c>
      <c r="J61317">
        <v>0</v>
      </c>
      <c r="K61317">
        <v>0</v>
      </c>
      <c r="L61317">
        <v>0</v>
      </c>
      <c r="M61317">
        <v>0</v>
      </c>
      <c r="N61317">
        <v>0</v>
      </c>
      <c r="O61317">
        <v>0</v>
      </c>
      <c r="P61317">
        <v>0</v>
      </c>
      <c r="Q61317" t="s">
        <v>23</v>
      </c>
      <c r="R61317">
        <v>2138</v>
      </c>
      <c r="S61317">
        <v>699</v>
      </c>
      <c r="T61317">
        <v>0</v>
      </c>
      <c r="U61317">
        <v>1881</v>
      </c>
      <c r="V61317">
        <v>1752</v>
      </c>
      <c r="W61317">
        <v>699</v>
      </c>
    </row>
    <row r="61318" spans="1:23" x14ac:dyDescent="0.35">
      <c r="A61318" s="3" t="s">
        <v>521</v>
      </c>
      <c r="B61318" s="1">
        <v>48189</v>
      </c>
      <c r="C61318">
        <v>28</v>
      </c>
      <c r="D61318" t="s">
        <v>120</v>
      </c>
      <c r="E61318" t="s">
        <v>32</v>
      </c>
      <c r="F61318">
        <v>0</v>
      </c>
      <c r="G61318">
        <v>0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>
        <v>0</v>
      </c>
      <c r="O61318">
        <v>0</v>
      </c>
      <c r="P61318">
        <v>0</v>
      </c>
      <c r="Q61318" t="s">
        <v>23</v>
      </c>
      <c r="R61318">
        <v>33406</v>
      </c>
      <c r="S61318">
        <v>4604</v>
      </c>
      <c r="T61318">
        <v>0</v>
      </c>
      <c r="U61318">
        <v>27593</v>
      </c>
      <c r="V61318">
        <v>24457</v>
      </c>
      <c r="W61318">
        <v>4604</v>
      </c>
    </row>
    <row r="61319" spans="1:23" x14ac:dyDescent="0.35">
      <c r="A61319" s="3" t="s">
        <v>521</v>
      </c>
      <c r="B61319" s="1">
        <v>48237</v>
      </c>
      <c r="C61319">
        <v>28</v>
      </c>
      <c r="D61319" t="s">
        <v>267</v>
      </c>
      <c r="E61319" t="s">
        <v>32</v>
      </c>
      <c r="F61319">
        <v>0</v>
      </c>
      <c r="G61319">
        <v>0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>
        <v>0</v>
      </c>
      <c r="N61319">
        <v>0</v>
      </c>
      <c r="O61319">
        <v>0</v>
      </c>
      <c r="P61319">
        <v>0</v>
      </c>
      <c r="Q61319" t="s">
        <v>23</v>
      </c>
      <c r="R61319">
        <v>8935</v>
      </c>
      <c r="S61319">
        <v>1515</v>
      </c>
      <c r="T61319">
        <v>0</v>
      </c>
      <c r="U61319">
        <v>7682</v>
      </c>
      <c r="V61319">
        <v>6995</v>
      </c>
      <c r="W61319">
        <v>1515</v>
      </c>
    </row>
    <row r="61320" spans="1:23" x14ac:dyDescent="0.35">
      <c r="A61320" s="3" t="s">
        <v>521</v>
      </c>
      <c r="B61320" s="1">
        <v>48283</v>
      </c>
      <c r="C61320">
        <v>28</v>
      </c>
      <c r="D61320" t="s">
        <v>242</v>
      </c>
      <c r="E61320" t="s">
        <v>32</v>
      </c>
      <c r="F61320">
        <v>0</v>
      </c>
      <c r="G61320">
        <v>0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>
        <v>0</v>
      </c>
      <c r="N61320">
        <v>0</v>
      </c>
      <c r="O61320">
        <v>0</v>
      </c>
      <c r="P61320">
        <v>0</v>
      </c>
      <c r="Q61320" t="s">
        <v>23</v>
      </c>
      <c r="R61320">
        <v>7520</v>
      </c>
      <c r="S61320">
        <v>1018</v>
      </c>
      <c r="T61320">
        <v>0</v>
      </c>
      <c r="U61320">
        <v>6517</v>
      </c>
      <c r="V61320">
        <v>6038</v>
      </c>
      <c r="W61320">
        <v>1018</v>
      </c>
    </row>
    <row r="61321" spans="1:23" x14ac:dyDescent="0.35">
      <c r="A61321" s="3" t="s">
        <v>521</v>
      </c>
      <c r="B61321" s="1">
        <v>48281</v>
      </c>
      <c r="C61321">
        <v>28</v>
      </c>
      <c r="D61321" t="s">
        <v>78</v>
      </c>
      <c r="E61321" t="s">
        <v>32</v>
      </c>
      <c r="F61321">
        <v>0</v>
      </c>
      <c r="G61321">
        <v>0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>
        <v>0</v>
      </c>
      <c r="N61321">
        <v>0</v>
      </c>
      <c r="O61321">
        <v>0</v>
      </c>
      <c r="P61321">
        <v>0</v>
      </c>
      <c r="Q61321" t="s">
        <v>25</v>
      </c>
      <c r="R61321">
        <v>21428</v>
      </c>
      <c r="S61321">
        <v>4322</v>
      </c>
      <c r="T61321">
        <v>0</v>
      </c>
      <c r="U61321">
        <v>18515</v>
      </c>
      <c r="V61321">
        <v>16799</v>
      </c>
      <c r="W61321">
        <v>4322</v>
      </c>
    </row>
    <row r="61322" spans="1:23" x14ac:dyDescent="0.35">
      <c r="A61322" s="3" t="s">
        <v>521</v>
      </c>
      <c r="B61322" s="1">
        <v>48111</v>
      </c>
      <c r="C61322">
        <v>28</v>
      </c>
      <c r="D61322" t="s">
        <v>239</v>
      </c>
      <c r="E61322" t="s">
        <v>32</v>
      </c>
      <c r="F61322">
        <v>0</v>
      </c>
      <c r="G61322">
        <v>0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>
        <v>0</v>
      </c>
      <c r="O61322">
        <v>0</v>
      </c>
      <c r="P61322">
        <v>0</v>
      </c>
      <c r="Q61322" t="s">
        <v>23</v>
      </c>
      <c r="R61322">
        <v>7287</v>
      </c>
      <c r="S61322">
        <v>857</v>
      </c>
      <c r="T61322">
        <v>0</v>
      </c>
      <c r="U61322">
        <v>5720</v>
      </c>
      <c r="V61322">
        <v>4962</v>
      </c>
      <c r="W61322">
        <v>857</v>
      </c>
    </row>
    <row r="61323" spans="1:23" x14ac:dyDescent="0.35">
      <c r="A61323" s="3" t="s">
        <v>521</v>
      </c>
      <c r="B61323" s="1">
        <v>48245</v>
      </c>
      <c r="C61323">
        <v>28</v>
      </c>
      <c r="D61323" t="s">
        <v>35</v>
      </c>
      <c r="E61323" t="s">
        <v>32</v>
      </c>
      <c r="F61323">
        <v>0</v>
      </c>
      <c r="G61323">
        <v>0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>
        <v>0</v>
      </c>
      <c r="O61323">
        <v>0</v>
      </c>
      <c r="P61323">
        <v>0</v>
      </c>
      <c r="Q61323" t="s">
        <v>25</v>
      </c>
      <c r="R61323">
        <v>251565</v>
      </c>
      <c r="S61323">
        <v>37595</v>
      </c>
      <c r="T61323">
        <v>0</v>
      </c>
      <c r="U61323">
        <v>210534</v>
      </c>
      <c r="V61323">
        <v>191034</v>
      </c>
      <c r="W61323">
        <v>37595</v>
      </c>
    </row>
    <row r="61324" spans="1:23" x14ac:dyDescent="0.35">
      <c r="A61324" s="3" t="s">
        <v>521</v>
      </c>
      <c r="B61324" s="1">
        <v>48061</v>
      </c>
      <c r="C61324">
        <v>28</v>
      </c>
      <c r="D61324" t="s">
        <v>174</v>
      </c>
      <c r="E61324" t="s">
        <v>32</v>
      </c>
      <c r="F61324">
        <v>0</v>
      </c>
      <c r="G61324">
        <v>0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>
        <v>0</v>
      </c>
      <c r="N61324">
        <v>0</v>
      </c>
      <c r="O61324">
        <v>0</v>
      </c>
      <c r="P61324">
        <v>0</v>
      </c>
      <c r="Q61324" t="s">
        <v>25</v>
      </c>
      <c r="R61324">
        <v>423163</v>
      </c>
      <c r="S61324">
        <v>58607</v>
      </c>
      <c r="T61324">
        <v>0</v>
      </c>
      <c r="U61324">
        <v>340538</v>
      </c>
      <c r="V61324">
        <v>296615</v>
      </c>
      <c r="W61324">
        <v>58607</v>
      </c>
    </row>
    <row r="61325" spans="1:23" x14ac:dyDescent="0.35">
      <c r="A61325" s="3" t="s">
        <v>521</v>
      </c>
      <c r="B61325" s="1">
        <v>48329</v>
      </c>
      <c r="C61325">
        <v>28</v>
      </c>
      <c r="D61325" t="s">
        <v>115</v>
      </c>
      <c r="E61325" t="s">
        <v>32</v>
      </c>
      <c r="F61325">
        <v>0</v>
      </c>
      <c r="G61325">
        <v>0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0</v>
      </c>
      <c r="N61325">
        <v>0</v>
      </c>
      <c r="O61325">
        <v>0</v>
      </c>
      <c r="P61325">
        <v>0</v>
      </c>
      <c r="Q61325" t="s">
        <v>25</v>
      </c>
      <c r="R61325">
        <v>176832</v>
      </c>
      <c r="S61325">
        <v>18438</v>
      </c>
      <c r="T61325">
        <v>0</v>
      </c>
      <c r="U61325">
        <v>141069</v>
      </c>
      <c r="V61325">
        <v>126328</v>
      </c>
      <c r="W61325">
        <v>18438</v>
      </c>
    </row>
    <row r="61326" spans="1:23" x14ac:dyDescent="0.35">
      <c r="A61326" s="3" t="s">
        <v>521</v>
      </c>
      <c r="B61326" s="1">
        <v>48039</v>
      </c>
      <c r="C61326">
        <v>28</v>
      </c>
      <c r="D61326" t="s">
        <v>244</v>
      </c>
      <c r="E61326" t="s">
        <v>32</v>
      </c>
      <c r="F61326">
        <v>0</v>
      </c>
      <c r="G61326">
        <v>0</v>
      </c>
      <c r="H61326">
        <v>0</v>
      </c>
      <c r="I61326">
        <v>0</v>
      </c>
      <c r="J61326">
        <v>0</v>
      </c>
      <c r="K61326">
        <v>0</v>
      </c>
      <c r="L61326">
        <v>0</v>
      </c>
      <c r="M61326">
        <v>0</v>
      </c>
      <c r="N61326">
        <v>0</v>
      </c>
      <c r="O61326">
        <v>0</v>
      </c>
      <c r="P61326">
        <v>0</v>
      </c>
      <c r="Q61326" t="s">
        <v>25</v>
      </c>
      <c r="R61326">
        <v>374264</v>
      </c>
      <c r="S61326">
        <v>45752</v>
      </c>
      <c r="T61326">
        <v>0</v>
      </c>
      <c r="U61326">
        <v>310098</v>
      </c>
      <c r="V61326">
        <v>276544</v>
      </c>
      <c r="W61326">
        <v>45752</v>
      </c>
    </row>
    <row r="61327" spans="1:23" x14ac:dyDescent="0.35">
      <c r="A61327" s="3" t="s">
        <v>521</v>
      </c>
      <c r="B61327" s="1">
        <v>48417</v>
      </c>
      <c r="C61327">
        <v>28</v>
      </c>
      <c r="D61327" t="s">
        <v>251</v>
      </c>
      <c r="E61327" t="s">
        <v>32</v>
      </c>
      <c r="F61327">
        <v>0</v>
      </c>
      <c r="G61327">
        <v>0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0</v>
      </c>
      <c r="N61327">
        <v>0</v>
      </c>
      <c r="O61327">
        <v>0</v>
      </c>
      <c r="P61327">
        <v>0</v>
      </c>
      <c r="Q61327" t="s">
        <v>23</v>
      </c>
      <c r="R61327">
        <v>3265</v>
      </c>
      <c r="S61327">
        <v>691</v>
      </c>
      <c r="T61327">
        <v>0</v>
      </c>
      <c r="U61327">
        <v>2819</v>
      </c>
      <c r="V61327">
        <v>2519</v>
      </c>
      <c r="W61327">
        <v>691</v>
      </c>
    </row>
    <row r="61328" spans="1:23" x14ac:dyDescent="0.35">
      <c r="A61328" s="3" t="s">
        <v>521</v>
      </c>
      <c r="B61328" s="1">
        <v>48365</v>
      </c>
      <c r="C61328">
        <v>28</v>
      </c>
      <c r="D61328" t="s">
        <v>190</v>
      </c>
      <c r="E61328" t="s">
        <v>32</v>
      </c>
      <c r="F61328">
        <v>0</v>
      </c>
      <c r="G61328">
        <v>0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>
        <v>0</v>
      </c>
      <c r="N61328">
        <v>0</v>
      </c>
      <c r="O61328">
        <v>0</v>
      </c>
      <c r="P61328">
        <v>0</v>
      </c>
      <c r="Q61328" t="s">
        <v>23</v>
      </c>
      <c r="R61328">
        <v>23194</v>
      </c>
      <c r="S61328">
        <v>4589</v>
      </c>
      <c r="T61328">
        <v>0</v>
      </c>
      <c r="U61328">
        <v>19794</v>
      </c>
      <c r="V61328">
        <v>17793</v>
      </c>
      <c r="W61328">
        <v>4589</v>
      </c>
    </row>
    <row r="61329" spans="1:23" x14ac:dyDescent="0.35">
      <c r="A61329" s="3" t="s">
        <v>521</v>
      </c>
      <c r="B61329" s="1">
        <v>48369</v>
      </c>
      <c r="C61329">
        <v>28</v>
      </c>
      <c r="D61329" t="s">
        <v>109</v>
      </c>
      <c r="E61329" t="s">
        <v>32</v>
      </c>
      <c r="F61329">
        <v>0</v>
      </c>
      <c r="G61329">
        <v>0</v>
      </c>
      <c r="H61329">
        <v>0</v>
      </c>
      <c r="I61329">
        <v>0</v>
      </c>
      <c r="J61329">
        <v>0</v>
      </c>
      <c r="K61329">
        <v>0</v>
      </c>
      <c r="L61329">
        <v>0</v>
      </c>
      <c r="M61329">
        <v>0</v>
      </c>
      <c r="N61329">
        <v>0</v>
      </c>
      <c r="O61329">
        <v>0</v>
      </c>
      <c r="P61329">
        <v>0</v>
      </c>
      <c r="Q61329" t="s">
        <v>23</v>
      </c>
      <c r="R61329">
        <v>9605</v>
      </c>
      <c r="S61329">
        <v>1366</v>
      </c>
      <c r="T61329">
        <v>0</v>
      </c>
      <c r="U61329">
        <v>7843</v>
      </c>
      <c r="V61329">
        <v>6895</v>
      </c>
      <c r="W61329">
        <v>1366</v>
      </c>
    </row>
    <row r="61330" spans="1:23" x14ac:dyDescent="0.35">
      <c r="A61330" s="3" t="s">
        <v>521</v>
      </c>
      <c r="B61330" s="1">
        <v>48209</v>
      </c>
      <c r="C61330">
        <v>28</v>
      </c>
      <c r="D61330" t="s">
        <v>143</v>
      </c>
      <c r="E61330" t="s">
        <v>32</v>
      </c>
      <c r="F61330">
        <v>0</v>
      </c>
      <c r="G61330">
        <v>0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>
        <v>0</v>
      </c>
      <c r="O61330">
        <v>0</v>
      </c>
      <c r="P61330">
        <v>0</v>
      </c>
      <c r="Q61330" t="s">
        <v>25</v>
      </c>
      <c r="R61330">
        <v>230191</v>
      </c>
      <c r="S61330">
        <v>26187</v>
      </c>
      <c r="T61330">
        <v>0</v>
      </c>
      <c r="U61330">
        <v>195452</v>
      </c>
      <c r="V61330">
        <v>177577</v>
      </c>
      <c r="W61330">
        <v>26187</v>
      </c>
    </row>
    <row r="61331" spans="1:23" x14ac:dyDescent="0.35">
      <c r="A61331" s="3" t="s">
        <v>521</v>
      </c>
      <c r="B61331" s="1">
        <v>48119</v>
      </c>
      <c r="C61331">
        <v>28</v>
      </c>
      <c r="D61331" t="s">
        <v>110</v>
      </c>
      <c r="E61331" t="s">
        <v>32</v>
      </c>
      <c r="F61331">
        <v>0</v>
      </c>
      <c r="G61331">
        <v>0</v>
      </c>
      <c r="H61331">
        <v>0</v>
      </c>
      <c r="I61331">
        <v>0</v>
      </c>
      <c r="J61331">
        <v>0</v>
      </c>
      <c r="K61331">
        <v>0</v>
      </c>
      <c r="L61331">
        <v>0</v>
      </c>
      <c r="M61331">
        <v>0</v>
      </c>
      <c r="N61331">
        <v>0</v>
      </c>
      <c r="O61331">
        <v>0</v>
      </c>
      <c r="P61331">
        <v>0</v>
      </c>
      <c r="Q61331" t="s">
        <v>23</v>
      </c>
      <c r="R61331">
        <v>5331</v>
      </c>
      <c r="S61331">
        <v>1118</v>
      </c>
      <c r="T61331">
        <v>0</v>
      </c>
      <c r="U61331">
        <v>4498</v>
      </c>
      <c r="V61331">
        <v>4080</v>
      </c>
      <c r="W61331">
        <v>1118</v>
      </c>
    </row>
    <row r="61332" spans="1:23" x14ac:dyDescent="0.35">
      <c r="A61332" s="3" t="s">
        <v>521</v>
      </c>
      <c r="B61332" s="1">
        <v>48387</v>
      </c>
      <c r="C61332">
        <v>28</v>
      </c>
      <c r="D61332" t="s">
        <v>179</v>
      </c>
      <c r="E61332" t="s">
        <v>32</v>
      </c>
      <c r="F61332">
        <v>0</v>
      </c>
      <c r="G61332">
        <v>0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>
        <v>0</v>
      </c>
      <c r="O61332">
        <v>0</v>
      </c>
      <c r="P61332">
        <v>0</v>
      </c>
      <c r="Q61332" t="s">
        <v>23</v>
      </c>
      <c r="R61332">
        <v>12023</v>
      </c>
      <c r="S61332">
        <v>3044</v>
      </c>
      <c r="T61332">
        <v>0</v>
      </c>
      <c r="U61332">
        <v>10471</v>
      </c>
      <c r="V61332">
        <v>9670</v>
      </c>
      <c r="W61332">
        <v>3044</v>
      </c>
    </row>
    <row r="61333" spans="1:23" x14ac:dyDescent="0.35">
      <c r="A61333" s="3" t="s">
        <v>521</v>
      </c>
      <c r="B61333" s="1">
        <v>48193</v>
      </c>
      <c r="C61333">
        <v>28</v>
      </c>
      <c r="D61333" t="s">
        <v>47</v>
      </c>
      <c r="E61333" t="s">
        <v>32</v>
      </c>
      <c r="F61333">
        <v>0</v>
      </c>
      <c r="G61333">
        <v>0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0</v>
      </c>
      <c r="N61333">
        <v>0</v>
      </c>
      <c r="O61333">
        <v>0</v>
      </c>
      <c r="P61333">
        <v>0</v>
      </c>
      <c r="Q61333" t="s">
        <v>23</v>
      </c>
      <c r="R61333">
        <v>8461</v>
      </c>
      <c r="S61333">
        <v>2146</v>
      </c>
      <c r="T61333">
        <v>0</v>
      </c>
      <c r="U61333">
        <v>7236</v>
      </c>
      <c r="V61333">
        <v>6622</v>
      </c>
      <c r="W61333">
        <v>2146</v>
      </c>
    </row>
    <row r="61334" spans="1:23" x14ac:dyDescent="0.35">
      <c r="A61334" s="3" t="s">
        <v>521</v>
      </c>
      <c r="B61334" s="1">
        <v>48275</v>
      </c>
      <c r="C61334">
        <v>28</v>
      </c>
      <c r="D61334" t="s">
        <v>84</v>
      </c>
      <c r="E61334" t="s">
        <v>32</v>
      </c>
      <c r="F61334">
        <v>0</v>
      </c>
      <c r="G61334">
        <v>0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>
        <v>0</v>
      </c>
      <c r="O61334">
        <v>0</v>
      </c>
      <c r="P61334">
        <v>0</v>
      </c>
      <c r="Q61334" t="s">
        <v>23</v>
      </c>
      <c r="R61334">
        <v>3664</v>
      </c>
      <c r="S61334">
        <v>736</v>
      </c>
      <c r="T61334">
        <v>0</v>
      </c>
      <c r="U61334">
        <v>3004</v>
      </c>
      <c r="V61334">
        <v>2709</v>
      </c>
      <c r="W61334">
        <v>736</v>
      </c>
    </row>
    <row r="61335" spans="1:23" x14ac:dyDescent="0.35">
      <c r="A61335" s="3" t="s">
        <v>521</v>
      </c>
      <c r="B61335" s="1">
        <v>48123</v>
      </c>
      <c r="C61335">
        <v>28</v>
      </c>
      <c r="D61335" t="s">
        <v>249</v>
      </c>
      <c r="E61335" t="s">
        <v>32</v>
      </c>
      <c r="F61335">
        <v>0</v>
      </c>
      <c r="G61335">
        <v>0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>
        <v>0</v>
      </c>
      <c r="N61335">
        <v>0</v>
      </c>
      <c r="O61335">
        <v>0</v>
      </c>
      <c r="P61335">
        <v>0</v>
      </c>
      <c r="Q61335" t="s">
        <v>23</v>
      </c>
      <c r="R61335">
        <v>20160</v>
      </c>
      <c r="S61335">
        <v>4035</v>
      </c>
      <c r="T61335">
        <v>0</v>
      </c>
      <c r="U61335">
        <v>17111</v>
      </c>
      <c r="V61335">
        <v>15632</v>
      </c>
      <c r="W61335">
        <v>4035</v>
      </c>
    </row>
    <row r="61336" spans="1:23" x14ac:dyDescent="0.35">
      <c r="A61336" s="3" t="s">
        <v>521</v>
      </c>
      <c r="B61336" s="1">
        <v>48315</v>
      </c>
      <c r="C61336">
        <v>28</v>
      </c>
      <c r="D61336" t="s">
        <v>26</v>
      </c>
      <c r="E61336" t="s">
        <v>32</v>
      </c>
      <c r="F61336">
        <v>0</v>
      </c>
      <c r="G61336">
        <v>0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>
        <v>0</v>
      </c>
      <c r="O61336">
        <v>0</v>
      </c>
      <c r="P61336">
        <v>0</v>
      </c>
      <c r="Q61336" t="s">
        <v>23</v>
      </c>
      <c r="R61336">
        <v>9854</v>
      </c>
      <c r="S61336">
        <v>2697</v>
      </c>
      <c r="T61336">
        <v>0</v>
      </c>
      <c r="U61336">
        <v>8692</v>
      </c>
      <c r="V61336">
        <v>8072</v>
      </c>
      <c r="W61336">
        <v>2697</v>
      </c>
    </row>
    <row r="61337" spans="1:23" x14ac:dyDescent="0.35">
      <c r="A61337" s="3" t="s">
        <v>521</v>
      </c>
      <c r="B61337" s="1">
        <v>48343</v>
      </c>
      <c r="C61337">
        <v>28</v>
      </c>
      <c r="D61337" t="s">
        <v>132</v>
      </c>
      <c r="E61337" t="s">
        <v>32</v>
      </c>
      <c r="F61337">
        <v>0</v>
      </c>
      <c r="G61337">
        <v>0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>
        <v>0</v>
      </c>
      <c r="O61337">
        <v>0</v>
      </c>
      <c r="P61337">
        <v>0</v>
      </c>
      <c r="Q61337" t="s">
        <v>23</v>
      </c>
      <c r="R61337">
        <v>12388</v>
      </c>
      <c r="S61337">
        <v>2730</v>
      </c>
      <c r="T61337">
        <v>0</v>
      </c>
      <c r="U61337">
        <v>10497</v>
      </c>
      <c r="V61337">
        <v>9531</v>
      </c>
      <c r="W61337">
        <v>2730</v>
      </c>
    </row>
    <row r="61338" spans="1:23" x14ac:dyDescent="0.35">
      <c r="A61338" s="3" t="s">
        <v>521</v>
      </c>
      <c r="B61338" s="1">
        <v>48023</v>
      </c>
      <c r="C61338">
        <v>28</v>
      </c>
      <c r="D61338" t="s">
        <v>224</v>
      </c>
      <c r="E61338" t="s">
        <v>32</v>
      </c>
      <c r="F61338">
        <v>0</v>
      </c>
      <c r="G61338">
        <v>0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>
        <v>0</v>
      </c>
      <c r="O61338">
        <v>0</v>
      </c>
      <c r="P61338">
        <v>0</v>
      </c>
      <c r="Q61338" t="s">
        <v>23</v>
      </c>
      <c r="R61338">
        <v>3509</v>
      </c>
      <c r="S61338">
        <v>844</v>
      </c>
      <c r="T61338">
        <v>0</v>
      </c>
      <c r="U61338">
        <v>2967</v>
      </c>
      <c r="V61338">
        <v>2707</v>
      </c>
      <c r="W61338">
        <v>844</v>
      </c>
    </row>
    <row r="61339" spans="1:23" x14ac:dyDescent="0.35">
      <c r="A61339" s="3" t="s">
        <v>521</v>
      </c>
      <c r="B61339" s="1">
        <v>48125</v>
      </c>
      <c r="C61339">
        <v>28</v>
      </c>
      <c r="D61339" t="s">
        <v>71</v>
      </c>
      <c r="E61339" t="s">
        <v>32</v>
      </c>
      <c r="F61339">
        <v>0</v>
      </c>
      <c r="G61339">
        <v>0</v>
      </c>
      <c r="H61339">
        <v>0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>
        <v>0</v>
      </c>
      <c r="O61339">
        <v>0</v>
      </c>
      <c r="P61339">
        <v>0</v>
      </c>
      <c r="Q61339" t="s">
        <v>23</v>
      </c>
      <c r="R61339">
        <v>2211</v>
      </c>
      <c r="S61339">
        <v>525</v>
      </c>
      <c r="T61339">
        <v>0</v>
      </c>
      <c r="U61339">
        <v>1961</v>
      </c>
      <c r="V61339">
        <v>1809</v>
      </c>
      <c r="W61339">
        <v>525</v>
      </c>
    </row>
    <row r="61340" spans="1:23" x14ac:dyDescent="0.35">
      <c r="A61340" s="3" t="s">
        <v>521</v>
      </c>
      <c r="B61340" s="1">
        <v>48407</v>
      </c>
      <c r="C61340">
        <v>28</v>
      </c>
      <c r="D61340" t="s">
        <v>210</v>
      </c>
      <c r="E61340" t="s">
        <v>32</v>
      </c>
      <c r="F61340">
        <v>0</v>
      </c>
      <c r="G61340">
        <v>0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>
        <v>0</v>
      </c>
      <c r="O61340">
        <v>0</v>
      </c>
      <c r="P61340">
        <v>0</v>
      </c>
      <c r="Q61340" t="s">
        <v>23</v>
      </c>
      <c r="R61340">
        <v>28859</v>
      </c>
      <c r="S61340">
        <v>6488</v>
      </c>
      <c r="T61340">
        <v>0</v>
      </c>
      <c r="U61340">
        <v>24910</v>
      </c>
      <c r="V61340">
        <v>22737</v>
      </c>
      <c r="W61340">
        <v>6488</v>
      </c>
    </row>
    <row r="61341" spans="1:23" x14ac:dyDescent="0.35">
      <c r="A61341" s="3" t="s">
        <v>521</v>
      </c>
      <c r="B61341" s="1">
        <v>48121</v>
      </c>
      <c r="C61341">
        <v>28</v>
      </c>
      <c r="D61341" t="s">
        <v>113</v>
      </c>
      <c r="E61341" t="s">
        <v>32</v>
      </c>
      <c r="F61341">
        <v>0</v>
      </c>
      <c r="G61341">
        <v>0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>
        <v>0</v>
      </c>
      <c r="O61341">
        <v>0</v>
      </c>
      <c r="P61341">
        <v>0</v>
      </c>
      <c r="Q61341" t="s">
        <v>25</v>
      </c>
      <c r="R61341">
        <v>887207</v>
      </c>
      <c r="S61341">
        <v>93499</v>
      </c>
      <c r="T61341">
        <v>0</v>
      </c>
      <c r="U61341">
        <v>749075</v>
      </c>
      <c r="V61341">
        <v>671713</v>
      </c>
      <c r="W61341">
        <v>93499</v>
      </c>
    </row>
    <row r="61342" spans="1:23" x14ac:dyDescent="0.35">
      <c r="A61342" s="3" t="s">
        <v>521</v>
      </c>
      <c r="B61342" s="1">
        <v>48257</v>
      </c>
      <c r="C61342">
        <v>28</v>
      </c>
      <c r="D61342" t="s">
        <v>201</v>
      </c>
      <c r="E61342" t="s">
        <v>32</v>
      </c>
      <c r="F61342">
        <v>0</v>
      </c>
      <c r="G61342">
        <v>0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>
        <v>0</v>
      </c>
      <c r="O61342">
        <v>0</v>
      </c>
      <c r="P61342">
        <v>0</v>
      </c>
      <c r="Q61342" t="s">
        <v>25</v>
      </c>
      <c r="R61342">
        <v>136154</v>
      </c>
      <c r="S61342">
        <v>16113</v>
      </c>
      <c r="T61342">
        <v>0</v>
      </c>
      <c r="U61342">
        <v>111223</v>
      </c>
      <c r="V61342">
        <v>98148</v>
      </c>
      <c r="W61342">
        <v>16113</v>
      </c>
    </row>
    <row r="61343" spans="1:23" x14ac:dyDescent="0.35">
      <c r="A61343" s="3" t="s">
        <v>521</v>
      </c>
      <c r="B61343" s="1">
        <v>48057</v>
      </c>
      <c r="C61343">
        <v>28</v>
      </c>
      <c r="D61343" t="s">
        <v>72</v>
      </c>
      <c r="E61343" t="s">
        <v>32</v>
      </c>
      <c r="F61343">
        <v>0</v>
      </c>
      <c r="G61343">
        <v>0</v>
      </c>
      <c r="H61343">
        <v>0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>
        <v>0</v>
      </c>
      <c r="O61343">
        <v>0</v>
      </c>
      <c r="P61343">
        <v>0</v>
      </c>
      <c r="Q61343" t="s">
        <v>23</v>
      </c>
      <c r="R61343">
        <v>21290</v>
      </c>
      <c r="S61343">
        <v>3981</v>
      </c>
      <c r="T61343">
        <v>0</v>
      </c>
      <c r="U61343">
        <v>17975</v>
      </c>
      <c r="V61343">
        <v>16194</v>
      </c>
      <c r="W61343">
        <v>3981</v>
      </c>
    </row>
    <row r="61344" spans="1:23" x14ac:dyDescent="0.35">
      <c r="A61344" s="3" t="s">
        <v>521</v>
      </c>
      <c r="B61344" s="1">
        <v>48443</v>
      </c>
      <c r="C61344">
        <v>28</v>
      </c>
      <c r="D61344" t="s">
        <v>192</v>
      </c>
      <c r="E61344" t="s">
        <v>32</v>
      </c>
      <c r="F61344">
        <v>0</v>
      </c>
      <c r="G61344">
        <v>0</v>
      </c>
      <c r="H61344">
        <v>0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>
        <v>0</v>
      </c>
      <c r="O61344">
        <v>0</v>
      </c>
      <c r="P61344">
        <v>0</v>
      </c>
      <c r="Q61344" t="s">
        <v>23</v>
      </c>
      <c r="R61344">
        <v>776</v>
      </c>
      <c r="S61344">
        <v>255</v>
      </c>
      <c r="T61344">
        <v>0</v>
      </c>
      <c r="U61344">
        <v>669</v>
      </c>
      <c r="V61344">
        <v>630</v>
      </c>
      <c r="W61344">
        <v>255</v>
      </c>
    </row>
    <row r="61345" spans="1:23" x14ac:dyDescent="0.35">
      <c r="A61345" s="3" t="s">
        <v>521</v>
      </c>
      <c r="B61345" s="1">
        <v>48427</v>
      </c>
      <c r="C61345">
        <v>28</v>
      </c>
      <c r="D61345" t="s">
        <v>202</v>
      </c>
      <c r="E61345" t="s">
        <v>32</v>
      </c>
      <c r="F61345">
        <v>0</v>
      </c>
      <c r="G61345">
        <v>0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>
        <v>0</v>
      </c>
      <c r="O61345">
        <v>0</v>
      </c>
      <c r="P61345">
        <v>0</v>
      </c>
      <c r="Q61345" t="s">
        <v>23</v>
      </c>
      <c r="R61345">
        <v>64633</v>
      </c>
      <c r="S61345">
        <v>7370</v>
      </c>
      <c r="T61345">
        <v>0</v>
      </c>
      <c r="U61345">
        <v>50136</v>
      </c>
      <c r="V61345">
        <v>43537</v>
      </c>
      <c r="W61345">
        <v>7370</v>
      </c>
    </row>
    <row r="61346" spans="1:23" x14ac:dyDescent="0.35">
      <c r="A61346" s="3" t="s">
        <v>521</v>
      </c>
      <c r="B61346" s="1">
        <v>48379</v>
      </c>
      <c r="C61346">
        <v>28</v>
      </c>
      <c r="D61346" t="s">
        <v>62</v>
      </c>
      <c r="E61346" t="s">
        <v>32</v>
      </c>
      <c r="F61346">
        <v>0</v>
      </c>
      <c r="G61346">
        <v>0</v>
      </c>
      <c r="H61346">
        <v>0</v>
      </c>
      <c r="I61346">
        <v>0</v>
      </c>
      <c r="J61346">
        <v>0</v>
      </c>
      <c r="K61346">
        <v>0</v>
      </c>
      <c r="L61346">
        <v>0</v>
      </c>
      <c r="M61346">
        <v>0</v>
      </c>
      <c r="N61346">
        <v>0</v>
      </c>
      <c r="O61346">
        <v>0</v>
      </c>
      <c r="P61346">
        <v>0</v>
      </c>
      <c r="Q61346" t="s">
        <v>23</v>
      </c>
      <c r="R61346">
        <v>12514</v>
      </c>
      <c r="S61346">
        <v>3123</v>
      </c>
      <c r="T61346">
        <v>0</v>
      </c>
      <c r="U61346">
        <v>10824</v>
      </c>
      <c r="V61346">
        <v>9989</v>
      </c>
      <c r="W61346">
        <v>3123</v>
      </c>
    </row>
    <row r="61347" spans="1:23" x14ac:dyDescent="0.35">
      <c r="A61347" s="3" t="s">
        <v>521</v>
      </c>
      <c r="B61347" s="1">
        <v>48239</v>
      </c>
      <c r="C61347">
        <v>28</v>
      </c>
      <c r="D61347" t="s">
        <v>30</v>
      </c>
      <c r="E61347" t="s">
        <v>32</v>
      </c>
      <c r="F61347">
        <v>0</v>
      </c>
      <c r="G61347">
        <v>0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>
        <v>0</v>
      </c>
      <c r="O61347">
        <v>0</v>
      </c>
      <c r="P61347">
        <v>0</v>
      </c>
      <c r="Q61347" t="s">
        <v>23</v>
      </c>
      <c r="R61347">
        <v>14760</v>
      </c>
      <c r="S61347">
        <v>2720</v>
      </c>
      <c r="T61347">
        <v>0</v>
      </c>
      <c r="U61347">
        <v>12287</v>
      </c>
      <c r="V61347">
        <v>11014</v>
      </c>
      <c r="W61347">
        <v>2720</v>
      </c>
    </row>
    <row r="61348" spans="1:23" x14ac:dyDescent="0.35">
      <c r="A61348" s="3" t="s">
        <v>521</v>
      </c>
      <c r="B61348" s="1">
        <v>48375</v>
      </c>
      <c r="C61348">
        <v>28</v>
      </c>
      <c r="D61348" t="s">
        <v>152</v>
      </c>
      <c r="E61348" t="s">
        <v>32</v>
      </c>
      <c r="F61348">
        <v>0</v>
      </c>
      <c r="G61348">
        <v>0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>
        <v>0</v>
      </c>
      <c r="O61348">
        <v>0</v>
      </c>
      <c r="P61348">
        <v>0</v>
      </c>
      <c r="Q61348" t="s">
        <v>25</v>
      </c>
      <c r="R61348">
        <v>117415</v>
      </c>
      <c r="S61348">
        <v>15203</v>
      </c>
      <c r="T61348">
        <v>0</v>
      </c>
      <c r="U61348">
        <v>95740</v>
      </c>
      <c r="V61348">
        <v>85401</v>
      </c>
      <c r="W61348">
        <v>15203</v>
      </c>
    </row>
    <row r="61349" spans="1:23" x14ac:dyDescent="0.35">
      <c r="A61349" s="3" t="s">
        <v>521</v>
      </c>
      <c r="B61349" s="1">
        <v>48001</v>
      </c>
      <c r="C61349">
        <v>28</v>
      </c>
      <c r="D61349" t="s">
        <v>138</v>
      </c>
      <c r="E61349" t="s">
        <v>32</v>
      </c>
      <c r="F61349">
        <v>0</v>
      </c>
      <c r="G61349">
        <v>0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>
        <v>0</v>
      </c>
      <c r="O61349">
        <v>0</v>
      </c>
      <c r="P61349">
        <v>0</v>
      </c>
      <c r="Q61349" t="s">
        <v>23</v>
      </c>
      <c r="R61349">
        <v>57735</v>
      </c>
      <c r="S61349">
        <v>8658</v>
      </c>
      <c r="T61349">
        <v>0</v>
      </c>
      <c r="U61349">
        <v>50557</v>
      </c>
      <c r="V61349">
        <v>46755</v>
      </c>
      <c r="W61349">
        <v>8658</v>
      </c>
    </row>
    <row r="61350" spans="1:23" x14ac:dyDescent="0.35">
      <c r="A61350" s="3" t="s">
        <v>521</v>
      </c>
      <c r="B61350" s="1">
        <v>48371</v>
      </c>
      <c r="C61350">
        <v>28</v>
      </c>
      <c r="D61350" t="s">
        <v>258</v>
      </c>
      <c r="E61350" t="s">
        <v>32</v>
      </c>
      <c r="F61350">
        <v>0</v>
      </c>
      <c r="G61350">
        <v>0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>
        <v>0</v>
      </c>
      <c r="O61350">
        <v>0</v>
      </c>
      <c r="P61350">
        <v>0</v>
      </c>
      <c r="Q61350" t="s">
        <v>23</v>
      </c>
      <c r="R61350">
        <v>15823</v>
      </c>
      <c r="S61350">
        <v>2141</v>
      </c>
      <c r="T61350">
        <v>0</v>
      </c>
      <c r="U61350">
        <v>13174</v>
      </c>
      <c r="V61350">
        <v>11942</v>
      </c>
      <c r="W61350">
        <v>2141</v>
      </c>
    </row>
    <row r="61351" spans="1:23" x14ac:dyDescent="0.35">
      <c r="A61351" s="3" t="s">
        <v>521</v>
      </c>
      <c r="B61351" s="1">
        <v>48385</v>
      </c>
      <c r="C61351">
        <v>28</v>
      </c>
      <c r="D61351" t="s">
        <v>49</v>
      </c>
      <c r="E61351" t="s">
        <v>32</v>
      </c>
      <c r="F61351">
        <v>0</v>
      </c>
      <c r="G61351">
        <v>0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>
        <v>0</v>
      </c>
      <c r="O61351">
        <v>0</v>
      </c>
      <c r="P61351">
        <v>0</v>
      </c>
      <c r="Q61351" t="s">
        <v>23</v>
      </c>
      <c r="R61351">
        <v>3452</v>
      </c>
      <c r="S61351">
        <v>1053</v>
      </c>
      <c r="T61351">
        <v>0</v>
      </c>
      <c r="U61351">
        <v>3078</v>
      </c>
      <c r="V61351">
        <v>2885</v>
      </c>
      <c r="W61351">
        <v>1053</v>
      </c>
    </row>
    <row r="61352" spans="1:23" x14ac:dyDescent="0.35">
      <c r="A61352" s="3" t="s">
        <v>521</v>
      </c>
      <c r="B61352" s="1">
        <v>48265</v>
      </c>
      <c r="C61352">
        <v>28</v>
      </c>
      <c r="D61352" t="s">
        <v>48</v>
      </c>
      <c r="E61352" t="s">
        <v>32</v>
      </c>
      <c r="F61352">
        <v>0</v>
      </c>
      <c r="G61352">
        <v>0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  <c r="P61352">
        <v>0</v>
      </c>
      <c r="Q61352" t="s">
        <v>23</v>
      </c>
      <c r="R61352">
        <v>52600</v>
      </c>
      <c r="S61352">
        <v>14769</v>
      </c>
      <c r="T61352">
        <v>0</v>
      </c>
      <c r="U61352">
        <v>46106</v>
      </c>
      <c r="V61352">
        <v>42636</v>
      </c>
      <c r="W61352">
        <v>14769</v>
      </c>
    </row>
    <row r="61353" spans="1:23" x14ac:dyDescent="0.35">
      <c r="A61353" s="3" t="s">
        <v>521</v>
      </c>
      <c r="B61353" s="1">
        <v>48011</v>
      </c>
      <c r="C61353">
        <v>28</v>
      </c>
      <c r="D61353" t="s">
        <v>184</v>
      </c>
      <c r="E61353" t="s">
        <v>32</v>
      </c>
      <c r="F61353">
        <v>0</v>
      </c>
      <c r="G61353">
        <v>0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>
        <v>0</v>
      </c>
      <c r="O61353">
        <v>0</v>
      </c>
      <c r="P61353">
        <v>0</v>
      </c>
      <c r="Q61353" t="s">
        <v>25</v>
      </c>
      <c r="R61353">
        <v>1887</v>
      </c>
      <c r="S61353">
        <v>470</v>
      </c>
      <c r="T61353">
        <v>0</v>
      </c>
      <c r="U61353">
        <v>1592</v>
      </c>
      <c r="V61353">
        <v>1461</v>
      </c>
      <c r="W61353">
        <v>470</v>
      </c>
    </row>
    <row r="61354" spans="1:23" x14ac:dyDescent="0.35">
      <c r="A61354" s="3" t="s">
        <v>521</v>
      </c>
      <c r="B61354" s="1">
        <v>48127</v>
      </c>
      <c r="C61354">
        <v>28</v>
      </c>
      <c r="D61354" t="s">
        <v>82</v>
      </c>
      <c r="E61354" t="s">
        <v>32</v>
      </c>
      <c r="F61354">
        <v>0</v>
      </c>
      <c r="G61354">
        <v>0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  <c r="P61354">
        <v>0</v>
      </c>
      <c r="Q61354" t="s">
        <v>23</v>
      </c>
      <c r="R61354">
        <v>10124</v>
      </c>
      <c r="S61354">
        <v>1749</v>
      </c>
      <c r="T61354">
        <v>0</v>
      </c>
      <c r="U61354">
        <v>8236</v>
      </c>
      <c r="V61354">
        <v>7223</v>
      </c>
      <c r="W61354">
        <v>1749</v>
      </c>
    </row>
    <row r="61355" spans="1:23" x14ac:dyDescent="0.35">
      <c r="A61355" s="3" t="s">
        <v>521</v>
      </c>
      <c r="B61355" s="1">
        <v>48505</v>
      </c>
      <c r="C61355">
        <v>28</v>
      </c>
      <c r="D61355" t="s">
        <v>172</v>
      </c>
      <c r="E61355" t="s">
        <v>32</v>
      </c>
      <c r="F61355">
        <v>0</v>
      </c>
      <c r="G61355">
        <v>0</v>
      </c>
      <c r="H61355">
        <v>0</v>
      </c>
      <c r="I61355">
        <v>0</v>
      </c>
      <c r="J61355">
        <v>0</v>
      </c>
      <c r="K61355">
        <v>0</v>
      </c>
      <c r="L61355">
        <v>0</v>
      </c>
      <c r="M61355">
        <v>0</v>
      </c>
      <c r="N61355">
        <v>0</v>
      </c>
      <c r="O61355">
        <v>0</v>
      </c>
      <c r="P61355">
        <v>0</v>
      </c>
      <c r="Q61355" t="s">
        <v>23</v>
      </c>
      <c r="R61355">
        <v>14179</v>
      </c>
      <c r="S61355">
        <v>1866</v>
      </c>
      <c r="T61355">
        <v>0</v>
      </c>
      <c r="U61355">
        <v>11001</v>
      </c>
      <c r="V61355">
        <v>9491</v>
      </c>
      <c r="W61355">
        <v>1866</v>
      </c>
    </row>
    <row r="61356" spans="1:23" x14ac:dyDescent="0.35">
      <c r="A61356" s="3" t="s">
        <v>521</v>
      </c>
      <c r="B61356" s="1">
        <v>48253</v>
      </c>
      <c r="C61356">
        <v>28</v>
      </c>
      <c r="D61356" t="s">
        <v>61</v>
      </c>
      <c r="E61356" t="s">
        <v>32</v>
      </c>
      <c r="F61356">
        <v>0</v>
      </c>
      <c r="G61356">
        <v>0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>
        <v>0</v>
      </c>
      <c r="N61356">
        <v>0</v>
      </c>
      <c r="O61356">
        <v>0</v>
      </c>
      <c r="P61356">
        <v>0</v>
      </c>
      <c r="Q61356" t="s">
        <v>25</v>
      </c>
      <c r="R61356">
        <v>20083</v>
      </c>
      <c r="S61356">
        <v>3188</v>
      </c>
      <c r="T61356">
        <v>0</v>
      </c>
      <c r="U61356">
        <v>17832</v>
      </c>
      <c r="V61356">
        <v>16601</v>
      </c>
      <c r="W61356">
        <v>3188</v>
      </c>
    </row>
    <row r="61357" spans="1:23" x14ac:dyDescent="0.35">
      <c r="A61357" s="3" t="s">
        <v>521</v>
      </c>
      <c r="B61357" s="1">
        <v>48053</v>
      </c>
      <c r="C61357">
        <v>28</v>
      </c>
      <c r="D61357" t="s">
        <v>279</v>
      </c>
      <c r="E61357" t="s">
        <v>32</v>
      </c>
      <c r="F61357">
        <v>0</v>
      </c>
      <c r="G61357">
        <v>0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>
        <v>0</v>
      </c>
      <c r="O61357">
        <v>0</v>
      </c>
      <c r="P61357">
        <v>0</v>
      </c>
      <c r="Q61357" t="s">
        <v>23</v>
      </c>
      <c r="R61357">
        <v>48155</v>
      </c>
      <c r="S61357">
        <v>10999</v>
      </c>
      <c r="T61357">
        <v>0</v>
      </c>
      <c r="U61357">
        <v>41622</v>
      </c>
      <c r="V61357">
        <v>38011</v>
      </c>
      <c r="W61357">
        <v>10999</v>
      </c>
    </row>
    <row r="61358" spans="1:23" x14ac:dyDescent="0.35">
      <c r="A61358" s="3" t="s">
        <v>521</v>
      </c>
      <c r="B61358" s="1">
        <v>48073</v>
      </c>
      <c r="C61358">
        <v>28</v>
      </c>
      <c r="D61358" t="s">
        <v>53</v>
      </c>
      <c r="E61358" t="s">
        <v>32</v>
      </c>
      <c r="F61358">
        <v>0</v>
      </c>
      <c r="G61358">
        <v>0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0</v>
      </c>
      <c r="N61358">
        <v>0</v>
      </c>
      <c r="O61358">
        <v>0</v>
      </c>
      <c r="P61358">
        <v>0</v>
      </c>
      <c r="Q61358" t="s">
        <v>23</v>
      </c>
      <c r="R61358">
        <v>52646</v>
      </c>
      <c r="S61358">
        <v>9444</v>
      </c>
      <c r="T61358">
        <v>0</v>
      </c>
      <c r="U61358">
        <v>43874</v>
      </c>
      <c r="V61358">
        <v>39319</v>
      </c>
      <c r="W61358">
        <v>9444</v>
      </c>
    </row>
    <row r="61359" spans="1:23" x14ac:dyDescent="0.35">
      <c r="A61359" s="3" t="s">
        <v>521</v>
      </c>
      <c r="B61359" s="1">
        <v>48047</v>
      </c>
      <c r="C61359">
        <v>28</v>
      </c>
      <c r="D61359" t="s">
        <v>166</v>
      </c>
      <c r="E61359" t="s">
        <v>32</v>
      </c>
      <c r="F61359">
        <v>0</v>
      </c>
      <c r="G61359">
        <v>0</v>
      </c>
      <c r="H61359">
        <v>0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>
        <v>0</v>
      </c>
      <c r="O61359">
        <v>0</v>
      </c>
      <c r="P61359">
        <v>0</v>
      </c>
      <c r="Q61359" t="s">
        <v>23</v>
      </c>
      <c r="R61359">
        <v>7093</v>
      </c>
      <c r="S61359">
        <v>1308</v>
      </c>
      <c r="T61359">
        <v>0</v>
      </c>
      <c r="U61359">
        <v>5705</v>
      </c>
      <c r="V61359">
        <v>5143</v>
      </c>
      <c r="W61359">
        <v>1308</v>
      </c>
    </row>
    <row r="61360" spans="1:23" x14ac:dyDescent="0.35">
      <c r="A61360" s="3" t="s">
        <v>521</v>
      </c>
      <c r="B61360" s="1">
        <v>48117</v>
      </c>
      <c r="C61360">
        <v>28</v>
      </c>
      <c r="D61360" t="s">
        <v>102</v>
      </c>
      <c r="E61360" t="s">
        <v>32</v>
      </c>
      <c r="F61360">
        <v>0</v>
      </c>
      <c r="G61360">
        <v>0</v>
      </c>
      <c r="H61360">
        <v>0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>
        <v>0</v>
      </c>
      <c r="O61360">
        <v>0</v>
      </c>
      <c r="P61360">
        <v>0</v>
      </c>
      <c r="Q61360" t="s">
        <v>23</v>
      </c>
      <c r="R61360">
        <v>18546</v>
      </c>
      <c r="S61360">
        <v>2423</v>
      </c>
      <c r="T61360">
        <v>0</v>
      </c>
      <c r="U61360">
        <v>14710</v>
      </c>
      <c r="V61360">
        <v>12826</v>
      </c>
      <c r="W61360">
        <v>2423</v>
      </c>
    </row>
    <row r="61361" spans="1:23" x14ac:dyDescent="0.35">
      <c r="A61361" s="3" t="s">
        <v>521</v>
      </c>
      <c r="B61361" s="1">
        <v>48317</v>
      </c>
      <c r="C61361">
        <v>28</v>
      </c>
      <c r="D61361" t="s">
        <v>85</v>
      </c>
      <c r="E61361" t="s">
        <v>32</v>
      </c>
      <c r="F61361">
        <v>0</v>
      </c>
      <c r="G61361">
        <v>0</v>
      </c>
      <c r="H61361">
        <v>0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>
        <v>0</v>
      </c>
      <c r="O61361">
        <v>0</v>
      </c>
      <c r="P61361">
        <v>0</v>
      </c>
      <c r="Q61361" t="s">
        <v>25</v>
      </c>
      <c r="R61361">
        <v>5771</v>
      </c>
      <c r="S61361">
        <v>659</v>
      </c>
      <c r="T61361">
        <v>0</v>
      </c>
      <c r="U61361">
        <v>4529</v>
      </c>
      <c r="V61361">
        <v>3962</v>
      </c>
      <c r="W61361">
        <v>659</v>
      </c>
    </row>
    <row r="61362" spans="1:23" x14ac:dyDescent="0.35">
      <c r="A61362" s="3" t="s">
        <v>521</v>
      </c>
      <c r="B61362" s="1">
        <v>48159</v>
      </c>
      <c r="C61362">
        <v>28</v>
      </c>
      <c r="D61362" t="s">
        <v>44</v>
      </c>
      <c r="E61362" t="s">
        <v>32</v>
      </c>
      <c r="F61362">
        <v>0</v>
      </c>
      <c r="G61362">
        <v>0</v>
      </c>
      <c r="H61362">
        <v>0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>
        <v>0</v>
      </c>
      <c r="O61362">
        <v>0</v>
      </c>
      <c r="P61362">
        <v>0</v>
      </c>
      <c r="Q61362" t="s">
        <v>23</v>
      </c>
      <c r="R61362">
        <v>10725</v>
      </c>
      <c r="S61362">
        <v>2367</v>
      </c>
      <c r="T61362">
        <v>0</v>
      </c>
      <c r="U61362">
        <v>9214</v>
      </c>
      <c r="V61362">
        <v>8243</v>
      </c>
      <c r="W61362">
        <v>2367</v>
      </c>
    </row>
    <row r="61363" spans="1:23" x14ac:dyDescent="0.35">
      <c r="A61363" s="3" t="s">
        <v>521</v>
      </c>
      <c r="B61363" s="1">
        <v>48223</v>
      </c>
      <c r="C61363">
        <v>28</v>
      </c>
      <c r="D61363" t="s">
        <v>103</v>
      </c>
      <c r="E61363" t="s">
        <v>32</v>
      </c>
      <c r="F61363">
        <v>0</v>
      </c>
      <c r="G61363">
        <v>0</v>
      </c>
      <c r="H61363">
        <v>0</v>
      </c>
      <c r="I61363">
        <v>0</v>
      </c>
      <c r="J61363">
        <v>0</v>
      </c>
      <c r="K61363">
        <v>0</v>
      </c>
      <c r="L61363">
        <v>0</v>
      </c>
      <c r="M61363">
        <v>0</v>
      </c>
      <c r="N61363">
        <v>0</v>
      </c>
      <c r="O61363">
        <v>0</v>
      </c>
      <c r="P61363">
        <v>0</v>
      </c>
      <c r="Q61363" t="s">
        <v>23</v>
      </c>
      <c r="R61363">
        <v>37084</v>
      </c>
      <c r="S61363">
        <v>6887</v>
      </c>
      <c r="T61363">
        <v>0</v>
      </c>
      <c r="U61363">
        <v>31285</v>
      </c>
      <c r="V61363">
        <v>28123</v>
      </c>
      <c r="W61363">
        <v>6887</v>
      </c>
    </row>
    <row r="61364" spans="1:23" x14ac:dyDescent="0.35">
      <c r="A61364" s="3" t="s">
        <v>521</v>
      </c>
      <c r="B61364" s="1">
        <v>48161</v>
      </c>
      <c r="C61364">
        <v>28</v>
      </c>
      <c r="D61364" t="s">
        <v>175</v>
      </c>
      <c r="E61364" t="s">
        <v>32</v>
      </c>
      <c r="F61364">
        <v>0</v>
      </c>
      <c r="G61364">
        <v>0</v>
      </c>
      <c r="H61364">
        <v>0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>
        <v>0</v>
      </c>
      <c r="O61364">
        <v>0</v>
      </c>
      <c r="P61364">
        <v>0</v>
      </c>
      <c r="Q61364" t="s">
        <v>23</v>
      </c>
      <c r="R61364">
        <v>19717</v>
      </c>
      <c r="S61364">
        <v>3996</v>
      </c>
      <c r="T61364">
        <v>0</v>
      </c>
      <c r="U61364">
        <v>16829</v>
      </c>
      <c r="V61364">
        <v>15245</v>
      </c>
      <c r="W61364">
        <v>3996</v>
      </c>
    </row>
    <row r="61365" spans="1:23" x14ac:dyDescent="0.35">
      <c r="A61365" s="3" t="s">
        <v>521</v>
      </c>
      <c r="B61365" s="1">
        <v>48049</v>
      </c>
      <c r="C61365">
        <v>28</v>
      </c>
      <c r="D61365" t="s">
        <v>74</v>
      </c>
      <c r="E61365" t="s">
        <v>32</v>
      </c>
      <c r="F61365">
        <v>0</v>
      </c>
      <c r="G61365">
        <v>0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>
        <v>0</v>
      </c>
      <c r="O61365">
        <v>0</v>
      </c>
      <c r="P61365">
        <v>0</v>
      </c>
      <c r="Q61365" t="s">
        <v>23</v>
      </c>
      <c r="R61365">
        <v>37864</v>
      </c>
      <c r="S61365">
        <v>7720</v>
      </c>
      <c r="T61365">
        <v>0</v>
      </c>
      <c r="U61365">
        <v>32833</v>
      </c>
      <c r="V61365">
        <v>29693</v>
      </c>
      <c r="W61365">
        <v>7720</v>
      </c>
    </row>
    <row r="61366" spans="1:23" x14ac:dyDescent="0.35">
      <c r="A61366" s="3" t="s">
        <v>521</v>
      </c>
      <c r="B61366" s="1">
        <v>48473</v>
      </c>
      <c r="C61366">
        <v>28</v>
      </c>
      <c r="D61366" t="s">
        <v>33</v>
      </c>
      <c r="E61366" t="s">
        <v>32</v>
      </c>
      <c r="F61366">
        <v>0</v>
      </c>
      <c r="G61366">
        <v>0</v>
      </c>
      <c r="H61366">
        <v>0</v>
      </c>
      <c r="I61366">
        <v>0</v>
      </c>
      <c r="J61366">
        <v>0</v>
      </c>
      <c r="K61366">
        <v>0</v>
      </c>
      <c r="L61366">
        <v>0</v>
      </c>
      <c r="M61366">
        <v>0</v>
      </c>
      <c r="N61366">
        <v>0</v>
      </c>
      <c r="O61366">
        <v>0</v>
      </c>
      <c r="P61366">
        <v>0</v>
      </c>
      <c r="Q61366" t="s">
        <v>25</v>
      </c>
      <c r="R61366">
        <v>55246</v>
      </c>
      <c r="S61366">
        <v>6546</v>
      </c>
      <c r="T61366">
        <v>0</v>
      </c>
      <c r="U61366">
        <v>46358</v>
      </c>
      <c r="V61366">
        <v>41921</v>
      </c>
      <c r="W61366">
        <v>6546</v>
      </c>
    </row>
    <row r="61367" spans="1:23" x14ac:dyDescent="0.35">
      <c r="A61367" s="3" t="s">
        <v>521</v>
      </c>
      <c r="B61367" s="1">
        <v>48191</v>
      </c>
      <c r="C61367">
        <v>28</v>
      </c>
      <c r="D61367" t="s">
        <v>31</v>
      </c>
      <c r="E61367" t="s">
        <v>32</v>
      </c>
      <c r="F61367">
        <v>0</v>
      </c>
      <c r="G61367">
        <v>0</v>
      </c>
      <c r="H61367">
        <v>0</v>
      </c>
      <c r="I61367">
        <v>0</v>
      </c>
      <c r="J61367">
        <v>0</v>
      </c>
      <c r="K61367">
        <v>0</v>
      </c>
      <c r="L61367">
        <v>0</v>
      </c>
      <c r="M61367">
        <v>0</v>
      </c>
      <c r="N61367">
        <v>0</v>
      </c>
      <c r="O61367">
        <v>0</v>
      </c>
      <c r="P61367">
        <v>0</v>
      </c>
      <c r="Q61367" t="s">
        <v>23</v>
      </c>
      <c r="R61367">
        <v>2964</v>
      </c>
      <c r="S61367">
        <v>711</v>
      </c>
      <c r="T61367">
        <v>0</v>
      </c>
      <c r="U61367">
        <v>2576</v>
      </c>
      <c r="V61367">
        <v>2308</v>
      </c>
      <c r="W61367">
        <v>711</v>
      </c>
    </row>
    <row r="61368" spans="1:23" x14ac:dyDescent="0.35">
      <c r="A61368" s="3" t="s">
        <v>521</v>
      </c>
      <c r="B61368" s="1">
        <v>48373</v>
      </c>
      <c r="C61368">
        <v>28</v>
      </c>
      <c r="D61368" t="s">
        <v>59</v>
      </c>
      <c r="E61368" t="s">
        <v>32</v>
      </c>
      <c r="F61368">
        <v>0</v>
      </c>
      <c r="G61368">
        <v>0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>
        <v>0</v>
      </c>
      <c r="O61368">
        <v>0</v>
      </c>
      <c r="P61368">
        <v>0</v>
      </c>
      <c r="Q61368" t="s">
        <v>23</v>
      </c>
      <c r="R61368">
        <v>51353</v>
      </c>
      <c r="S61368">
        <v>9733</v>
      </c>
      <c r="T61368">
        <v>0</v>
      </c>
      <c r="U61368">
        <v>44625</v>
      </c>
      <c r="V61368">
        <v>41147</v>
      </c>
      <c r="W61368">
        <v>9733</v>
      </c>
    </row>
    <row r="61369" spans="1:23" x14ac:dyDescent="0.35">
      <c r="A61369" s="3" t="s">
        <v>521</v>
      </c>
      <c r="B61369" s="1">
        <v>48097</v>
      </c>
      <c r="C61369">
        <v>28</v>
      </c>
      <c r="D61369" t="s">
        <v>245</v>
      </c>
      <c r="E61369" t="s">
        <v>32</v>
      </c>
      <c r="F61369">
        <v>0</v>
      </c>
      <c r="G61369">
        <v>0</v>
      </c>
      <c r="H61369">
        <v>0</v>
      </c>
      <c r="I61369">
        <v>0</v>
      </c>
      <c r="J61369">
        <v>0</v>
      </c>
      <c r="K61369">
        <v>0</v>
      </c>
      <c r="L61369">
        <v>0</v>
      </c>
      <c r="M61369">
        <v>0</v>
      </c>
      <c r="N61369">
        <v>0</v>
      </c>
      <c r="O61369">
        <v>0</v>
      </c>
      <c r="P61369">
        <v>0</v>
      </c>
      <c r="Q61369" t="s">
        <v>23</v>
      </c>
      <c r="R61369">
        <v>41257</v>
      </c>
      <c r="S61369">
        <v>7804</v>
      </c>
      <c r="T61369">
        <v>0</v>
      </c>
      <c r="U61369">
        <v>34782</v>
      </c>
      <c r="V61369">
        <v>31512</v>
      </c>
      <c r="W61369">
        <v>7804</v>
      </c>
    </row>
    <row r="61370" spans="1:23" x14ac:dyDescent="0.35">
      <c r="A61370" s="3" t="s">
        <v>521</v>
      </c>
      <c r="B61370" s="1">
        <v>48069</v>
      </c>
      <c r="C61370">
        <v>28</v>
      </c>
      <c r="D61370" t="s">
        <v>164</v>
      </c>
      <c r="E61370" t="s">
        <v>32</v>
      </c>
      <c r="F61370">
        <v>0</v>
      </c>
      <c r="G61370">
        <v>0</v>
      </c>
      <c r="H61370">
        <v>0</v>
      </c>
      <c r="I61370">
        <v>0</v>
      </c>
      <c r="J61370">
        <v>0</v>
      </c>
      <c r="K61370">
        <v>0</v>
      </c>
      <c r="L61370">
        <v>0</v>
      </c>
      <c r="M61370">
        <v>0</v>
      </c>
      <c r="N61370">
        <v>0</v>
      </c>
      <c r="O61370">
        <v>0</v>
      </c>
      <c r="P61370">
        <v>0</v>
      </c>
      <c r="Q61370" t="s">
        <v>23</v>
      </c>
      <c r="R61370">
        <v>7530</v>
      </c>
      <c r="S61370">
        <v>1236</v>
      </c>
      <c r="T61370">
        <v>0</v>
      </c>
      <c r="U61370">
        <v>6121</v>
      </c>
      <c r="V61370">
        <v>5371</v>
      </c>
      <c r="W61370">
        <v>1236</v>
      </c>
    </row>
    <row r="61371" spans="1:23" x14ac:dyDescent="0.35">
      <c r="A61371" s="3" t="s">
        <v>521</v>
      </c>
      <c r="B61371" s="1">
        <v>48299</v>
      </c>
      <c r="C61371">
        <v>28</v>
      </c>
      <c r="D61371" t="s">
        <v>163</v>
      </c>
      <c r="E61371" t="s">
        <v>32</v>
      </c>
      <c r="F61371">
        <v>0</v>
      </c>
      <c r="G61371">
        <v>0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>
        <v>0</v>
      </c>
      <c r="O61371">
        <v>0</v>
      </c>
      <c r="P61371">
        <v>0</v>
      </c>
      <c r="Q61371" t="s">
        <v>23</v>
      </c>
      <c r="R61371">
        <v>21795</v>
      </c>
      <c r="S61371">
        <v>8119</v>
      </c>
      <c r="T61371">
        <v>0</v>
      </c>
      <c r="U61371">
        <v>19665</v>
      </c>
      <c r="V61371">
        <v>18499</v>
      </c>
      <c r="W61371">
        <v>8119</v>
      </c>
    </row>
    <row r="61372" spans="1:23" x14ac:dyDescent="0.35">
      <c r="A61372" s="3" t="s">
        <v>521</v>
      </c>
      <c r="B61372" s="1">
        <v>48065</v>
      </c>
      <c r="C61372">
        <v>28</v>
      </c>
      <c r="D61372" t="s">
        <v>238</v>
      </c>
      <c r="E61372" t="s">
        <v>32</v>
      </c>
      <c r="F61372">
        <v>0</v>
      </c>
      <c r="G61372">
        <v>0</v>
      </c>
      <c r="H61372">
        <v>0</v>
      </c>
      <c r="I61372">
        <v>0</v>
      </c>
      <c r="J61372">
        <v>0</v>
      </c>
      <c r="K61372">
        <v>0</v>
      </c>
      <c r="L61372">
        <v>0</v>
      </c>
      <c r="M61372">
        <v>0</v>
      </c>
      <c r="N61372">
        <v>0</v>
      </c>
      <c r="O61372">
        <v>0</v>
      </c>
      <c r="P61372">
        <v>0</v>
      </c>
      <c r="Q61372" t="s">
        <v>25</v>
      </c>
      <c r="R61372">
        <v>5926</v>
      </c>
      <c r="S61372">
        <v>1250</v>
      </c>
      <c r="T61372">
        <v>0</v>
      </c>
      <c r="U61372">
        <v>5065</v>
      </c>
      <c r="V61372">
        <v>4540</v>
      </c>
      <c r="W61372">
        <v>1250</v>
      </c>
    </row>
    <row r="61373" spans="1:23" x14ac:dyDescent="0.35">
      <c r="A61373" s="3" t="s">
        <v>521</v>
      </c>
      <c r="B61373" s="1">
        <v>48389</v>
      </c>
      <c r="C61373">
        <v>28</v>
      </c>
      <c r="D61373" t="s">
        <v>209</v>
      </c>
      <c r="E61373" t="s">
        <v>32</v>
      </c>
      <c r="F61373">
        <v>0</v>
      </c>
      <c r="G61373">
        <v>0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>
        <v>0</v>
      </c>
      <c r="O61373">
        <v>0</v>
      </c>
      <c r="P61373">
        <v>0</v>
      </c>
      <c r="Q61373" t="s">
        <v>23</v>
      </c>
      <c r="R61373">
        <v>15976</v>
      </c>
      <c r="S61373">
        <v>1878</v>
      </c>
      <c r="T61373">
        <v>0</v>
      </c>
      <c r="U61373">
        <v>13516</v>
      </c>
      <c r="V61373">
        <v>12395</v>
      </c>
      <c r="W61373">
        <v>1878</v>
      </c>
    </row>
    <row r="61374" spans="1:23" x14ac:dyDescent="0.35">
      <c r="A61374" s="3" t="s">
        <v>521</v>
      </c>
      <c r="B61374" s="1">
        <v>48461</v>
      </c>
      <c r="C61374">
        <v>28</v>
      </c>
      <c r="D61374" t="s">
        <v>273</v>
      </c>
      <c r="E61374" t="s">
        <v>32</v>
      </c>
      <c r="F61374">
        <v>0</v>
      </c>
      <c r="G61374">
        <v>0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  <c r="P61374">
        <v>0</v>
      </c>
      <c r="Q61374" t="s">
        <v>23</v>
      </c>
      <c r="R61374">
        <v>3657</v>
      </c>
      <c r="S61374">
        <v>537</v>
      </c>
      <c r="T61374">
        <v>0</v>
      </c>
      <c r="U61374">
        <v>2958</v>
      </c>
      <c r="V61374">
        <v>2610</v>
      </c>
      <c r="W61374">
        <v>537</v>
      </c>
    </row>
    <row r="61375" spans="1:23" x14ac:dyDescent="0.35">
      <c r="A61375" s="3" t="s">
        <v>521</v>
      </c>
      <c r="B61375" s="1">
        <v>48083</v>
      </c>
      <c r="C61375">
        <v>28</v>
      </c>
      <c r="D61375" t="s">
        <v>112</v>
      </c>
      <c r="E61375" t="s">
        <v>32</v>
      </c>
      <c r="F61375">
        <v>0</v>
      </c>
      <c r="G61375">
        <v>0</v>
      </c>
      <c r="H61375">
        <v>0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>
        <v>0</v>
      </c>
      <c r="O61375">
        <v>0</v>
      </c>
      <c r="P61375">
        <v>0</v>
      </c>
      <c r="Q61375" t="s">
        <v>23</v>
      </c>
      <c r="R61375">
        <v>8175</v>
      </c>
      <c r="S61375">
        <v>2119</v>
      </c>
      <c r="T61375">
        <v>0</v>
      </c>
      <c r="U61375">
        <v>7113</v>
      </c>
      <c r="V61375">
        <v>6514</v>
      </c>
      <c r="W61375">
        <v>2119</v>
      </c>
    </row>
    <row r="61376" spans="1:23" x14ac:dyDescent="0.35">
      <c r="A61376" s="3" t="s">
        <v>521</v>
      </c>
      <c r="B61376" s="1">
        <v>48267</v>
      </c>
      <c r="C61376">
        <v>28</v>
      </c>
      <c r="D61376" t="s">
        <v>271</v>
      </c>
      <c r="E61376" t="s">
        <v>32</v>
      </c>
      <c r="F61376">
        <v>0</v>
      </c>
      <c r="G61376">
        <v>0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>
        <v>0</v>
      </c>
      <c r="O61376">
        <v>0</v>
      </c>
      <c r="P61376">
        <v>0</v>
      </c>
      <c r="Q61376" t="s">
        <v>23</v>
      </c>
      <c r="R61376">
        <v>4337</v>
      </c>
      <c r="S61376">
        <v>1288</v>
      </c>
      <c r="T61376">
        <v>0</v>
      </c>
      <c r="U61376">
        <v>3835</v>
      </c>
      <c r="V61376">
        <v>3555</v>
      </c>
      <c r="W61376">
        <v>1288</v>
      </c>
    </row>
    <row r="61377" spans="1:23" x14ac:dyDescent="0.35">
      <c r="A61377" s="3" t="s">
        <v>521</v>
      </c>
      <c r="B61377" s="1">
        <v>48229</v>
      </c>
      <c r="C61377">
        <v>28</v>
      </c>
      <c r="D61377" t="s">
        <v>277</v>
      </c>
      <c r="E61377" t="s">
        <v>32</v>
      </c>
      <c r="F61377">
        <v>0</v>
      </c>
      <c r="G61377">
        <v>0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>
        <v>0</v>
      </c>
      <c r="O61377">
        <v>0</v>
      </c>
      <c r="P61377">
        <v>0</v>
      </c>
      <c r="Q61377" t="s">
        <v>25</v>
      </c>
      <c r="R61377">
        <v>4886</v>
      </c>
      <c r="S61377">
        <v>775</v>
      </c>
      <c r="T61377">
        <v>0</v>
      </c>
      <c r="U61377">
        <v>4196</v>
      </c>
      <c r="V61377">
        <v>3869</v>
      </c>
      <c r="W61377">
        <v>775</v>
      </c>
    </row>
    <row r="61378" spans="1:23" x14ac:dyDescent="0.35">
      <c r="A61378" s="3" t="s">
        <v>521</v>
      </c>
      <c r="B61378" s="1">
        <v>48363</v>
      </c>
      <c r="C61378">
        <v>28</v>
      </c>
      <c r="D61378" t="s">
        <v>235</v>
      </c>
      <c r="E61378" t="s">
        <v>32</v>
      </c>
      <c r="F61378">
        <v>0</v>
      </c>
      <c r="G61378">
        <v>0</v>
      </c>
      <c r="H61378">
        <v>0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>
        <v>0</v>
      </c>
      <c r="O61378">
        <v>0</v>
      </c>
      <c r="P61378">
        <v>0</v>
      </c>
      <c r="Q61378" t="s">
        <v>23</v>
      </c>
      <c r="R61378">
        <v>29189</v>
      </c>
      <c r="S61378">
        <v>5893</v>
      </c>
      <c r="T61378">
        <v>0</v>
      </c>
      <c r="U61378">
        <v>24743</v>
      </c>
      <c r="V61378">
        <v>22476</v>
      </c>
      <c r="W61378">
        <v>5893</v>
      </c>
    </row>
    <row r="61379" spans="1:23" x14ac:dyDescent="0.35">
      <c r="A61379" s="3" t="s">
        <v>521</v>
      </c>
      <c r="B61379" s="1">
        <v>48287</v>
      </c>
      <c r="C61379">
        <v>28</v>
      </c>
      <c r="D61379" t="s">
        <v>54</v>
      </c>
      <c r="E61379" t="s">
        <v>32</v>
      </c>
      <c r="F61379">
        <v>0</v>
      </c>
      <c r="G61379">
        <v>0</v>
      </c>
      <c r="H61379">
        <v>0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>
        <v>0</v>
      </c>
      <c r="O61379">
        <v>0</v>
      </c>
      <c r="P61379">
        <v>0</v>
      </c>
      <c r="Q61379" t="s">
        <v>23</v>
      </c>
      <c r="R61379">
        <v>17239</v>
      </c>
      <c r="S61379">
        <v>3219</v>
      </c>
      <c r="T61379">
        <v>0</v>
      </c>
      <c r="U61379">
        <v>14825</v>
      </c>
      <c r="V61379">
        <v>13492</v>
      </c>
      <c r="W61379">
        <v>3219</v>
      </c>
    </row>
    <row r="61380" spans="1:23" x14ac:dyDescent="0.35">
      <c r="A61380" s="3" t="s">
        <v>521</v>
      </c>
      <c r="B61380" s="1">
        <v>48005</v>
      </c>
      <c r="C61380">
        <v>28</v>
      </c>
      <c r="D61380" t="s">
        <v>217</v>
      </c>
      <c r="E61380" t="s">
        <v>32</v>
      </c>
      <c r="F61380">
        <v>0</v>
      </c>
      <c r="G61380">
        <v>0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>
        <v>0</v>
      </c>
      <c r="O61380">
        <v>0</v>
      </c>
      <c r="P61380">
        <v>0</v>
      </c>
      <c r="Q61380" t="s">
        <v>23</v>
      </c>
      <c r="R61380">
        <v>86715</v>
      </c>
      <c r="S61380">
        <v>14422</v>
      </c>
      <c r="T61380">
        <v>0</v>
      </c>
      <c r="U61380">
        <v>72305</v>
      </c>
      <c r="V61380">
        <v>64658</v>
      </c>
      <c r="W61380">
        <v>14422</v>
      </c>
    </row>
    <row r="61381" spans="1:23" x14ac:dyDescent="0.35">
      <c r="A61381" s="3" t="s">
        <v>521</v>
      </c>
      <c r="B61381" s="1">
        <v>48095</v>
      </c>
      <c r="C61381">
        <v>28</v>
      </c>
      <c r="D61381" t="s">
        <v>241</v>
      </c>
      <c r="E61381" t="s">
        <v>32</v>
      </c>
      <c r="F61381">
        <v>0</v>
      </c>
      <c r="G61381">
        <v>0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>
        <v>0</v>
      </c>
      <c r="N61381">
        <v>0</v>
      </c>
      <c r="O61381">
        <v>0</v>
      </c>
      <c r="P61381">
        <v>0</v>
      </c>
      <c r="Q61381" t="s">
        <v>23</v>
      </c>
      <c r="R61381">
        <v>2726</v>
      </c>
      <c r="S61381">
        <v>689</v>
      </c>
      <c r="T61381">
        <v>0</v>
      </c>
      <c r="U61381">
        <v>2431</v>
      </c>
      <c r="V61381">
        <v>2229</v>
      </c>
      <c r="W61381">
        <v>689</v>
      </c>
    </row>
    <row r="61382" spans="1:23" x14ac:dyDescent="0.35">
      <c r="A61382" s="3" t="s">
        <v>521</v>
      </c>
      <c r="B61382" s="1">
        <v>48483</v>
      </c>
      <c r="C61382">
        <v>28</v>
      </c>
      <c r="D61382" t="s">
        <v>50</v>
      </c>
      <c r="E61382" t="s">
        <v>32</v>
      </c>
      <c r="F61382">
        <v>0</v>
      </c>
      <c r="G61382">
        <v>0</v>
      </c>
      <c r="H61382">
        <v>0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>
        <v>0</v>
      </c>
      <c r="O61382">
        <v>0</v>
      </c>
      <c r="P61382">
        <v>0</v>
      </c>
      <c r="Q61382" t="s">
        <v>23</v>
      </c>
      <c r="R61382">
        <v>5056</v>
      </c>
      <c r="S61382">
        <v>1002</v>
      </c>
      <c r="T61382">
        <v>0</v>
      </c>
      <c r="U61382">
        <v>4212</v>
      </c>
      <c r="V61382">
        <v>3772</v>
      </c>
      <c r="W61382">
        <v>1002</v>
      </c>
    </row>
    <row r="61383" spans="1:23" x14ac:dyDescent="0.35">
      <c r="A61383" s="3" t="s">
        <v>521</v>
      </c>
      <c r="B61383" s="1">
        <v>48089</v>
      </c>
      <c r="C61383">
        <v>28</v>
      </c>
      <c r="D61383" t="s">
        <v>252</v>
      </c>
      <c r="E61383" t="s">
        <v>32</v>
      </c>
      <c r="F61383">
        <v>0</v>
      </c>
      <c r="G61383">
        <v>0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>
        <v>0</v>
      </c>
      <c r="O61383">
        <v>0</v>
      </c>
      <c r="P61383">
        <v>0</v>
      </c>
      <c r="Q61383" t="s">
        <v>23</v>
      </c>
      <c r="R61383">
        <v>21493</v>
      </c>
      <c r="S61383">
        <v>4850</v>
      </c>
      <c r="T61383">
        <v>0</v>
      </c>
      <c r="U61383">
        <v>18182</v>
      </c>
      <c r="V61383">
        <v>16553</v>
      </c>
      <c r="W61383">
        <v>4850</v>
      </c>
    </row>
    <row r="61384" spans="1:23" x14ac:dyDescent="0.35">
      <c r="A61384" s="3" t="s">
        <v>521</v>
      </c>
      <c r="B61384" s="1">
        <v>48103</v>
      </c>
      <c r="C61384">
        <v>28</v>
      </c>
      <c r="D61384" t="s">
        <v>225</v>
      </c>
      <c r="E61384" t="s">
        <v>32</v>
      </c>
      <c r="F61384">
        <v>0</v>
      </c>
      <c r="G61384">
        <v>0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0</v>
      </c>
      <c r="N61384">
        <v>0</v>
      </c>
      <c r="O61384">
        <v>0</v>
      </c>
      <c r="P61384">
        <v>0</v>
      </c>
      <c r="Q61384" t="s">
        <v>23</v>
      </c>
      <c r="R61384">
        <v>4797</v>
      </c>
      <c r="S61384">
        <v>594</v>
      </c>
      <c r="T61384">
        <v>0</v>
      </c>
      <c r="U61384">
        <v>3884</v>
      </c>
      <c r="V61384">
        <v>3410</v>
      </c>
      <c r="W61384">
        <v>594</v>
      </c>
    </row>
    <row r="61385" spans="1:23" x14ac:dyDescent="0.35">
      <c r="A61385" s="3" t="s">
        <v>521</v>
      </c>
      <c r="B61385" s="1">
        <v>48113</v>
      </c>
      <c r="C61385">
        <v>28</v>
      </c>
      <c r="D61385" t="s">
        <v>55</v>
      </c>
      <c r="E61385" t="s">
        <v>32</v>
      </c>
      <c r="F61385">
        <v>0</v>
      </c>
      <c r="G61385">
        <v>0</v>
      </c>
      <c r="H61385">
        <v>0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>
        <v>0</v>
      </c>
      <c r="O61385">
        <v>0</v>
      </c>
      <c r="P61385">
        <v>0</v>
      </c>
      <c r="Q61385" t="s">
        <v>25</v>
      </c>
      <c r="R61385">
        <v>2635516</v>
      </c>
      <c r="S61385">
        <v>292117</v>
      </c>
      <c r="T61385">
        <v>0</v>
      </c>
      <c r="U61385">
        <v>2178825</v>
      </c>
      <c r="V61385">
        <v>1955160</v>
      </c>
      <c r="W61385">
        <v>292117</v>
      </c>
    </row>
    <row r="61386" spans="1:23" x14ac:dyDescent="0.35">
      <c r="A61386" s="3" t="s">
        <v>521</v>
      </c>
      <c r="B61386" s="1">
        <v>48319</v>
      </c>
      <c r="C61386">
        <v>28</v>
      </c>
      <c r="D61386" t="s">
        <v>100</v>
      </c>
      <c r="E61386" t="s">
        <v>32</v>
      </c>
      <c r="F61386">
        <v>0</v>
      </c>
      <c r="G61386">
        <v>0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>
        <v>0</v>
      </c>
      <c r="O61386">
        <v>0</v>
      </c>
      <c r="P61386">
        <v>0</v>
      </c>
      <c r="Q61386" t="s">
        <v>23</v>
      </c>
      <c r="R61386">
        <v>4274</v>
      </c>
      <c r="S61386">
        <v>1250</v>
      </c>
      <c r="T61386">
        <v>0</v>
      </c>
      <c r="U61386">
        <v>3739</v>
      </c>
      <c r="V61386">
        <v>3411</v>
      </c>
      <c r="W61386">
        <v>1250</v>
      </c>
    </row>
    <row r="61387" spans="1:23" x14ac:dyDescent="0.35">
      <c r="A61387" s="3" t="s">
        <v>521</v>
      </c>
      <c r="B61387" s="1">
        <v>48295</v>
      </c>
      <c r="C61387">
        <v>28</v>
      </c>
      <c r="D61387" t="s">
        <v>262</v>
      </c>
      <c r="E61387" t="s">
        <v>32</v>
      </c>
      <c r="F61387">
        <v>0</v>
      </c>
      <c r="G61387">
        <v>0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>
        <v>0</v>
      </c>
      <c r="O61387">
        <v>0</v>
      </c>
      <c r="P61387">
        <v>0</v>
      </c>
      <c r="Q61387" t="s">
        <v>23</v>
      </c>
      <c r="R61387">
        <v>3233</v>
      </c>
      <c r="S61387">
        <v>617</v>
      </c>
      <c r="T61387">
        <v>0</v>
      </c>
      <c r="U61387">
        <v>2721</v>
      </c>
      <c r="V61387">
        <v>2414</v>
      </c>
      <c r="W61387">
        <v>617</v>
      </c>
    </row>
    <row r="61388" spans="1:23" x14ac:dyDescent="0.35">
      <c r="A61388" s="3" t="s">
        <v>521</v>
      </c>
      <c r="B61388" s="1">
        <v>48401</v>
      </c>
      <c r="C61388">
        <v>28</v>
      </c>
      <c r="D61388" t="s">
        <v>266</v>
      </c>
      <c r="E61388" t="s">
        <v>32</v>
      </c>
      <c r="F61388">
        <v>0</v>
      </c>
      <c r="G61388">
        <v>0</v>
      </c>
      <c r="H61388">
        <v>0</v>
      </c>
      <c r="I61388">
        <v>0</v>
      </c>
      <c r="J61388">
        <v>0</v>
      </c>
      <c r="K61388">
        <v>0</v>
      </c>
      <c r="L61388">
        <v>0</v>
      </c>
      <c r="M61388">
        <v>0</v>
      </c>
      <c r="N61388">
        <v>0</v>
      </c>
      <c r="O61388">
        <v>0</v>
      </c>
      <c r="P61388">
        <v>0</v>
      </c>
      <c r="Q61388" t="s">
        <v>25</v>
      </c>
      <c r="R61388">
        <v>54406</v>
      </c>
      <c r="S61388">
        <v>9197</v>
      </c>
      <c r="T61388">
        <v>0</v>
      </c>
      <c r="U61388">
        <v>46621</v>
      </c>
      <c r="V61388">
        <v>42382</v>
      </c>
      <c r="W61388">
        <v>9197</v>
      </c>
    </row>
    <row r="61389" spans="1:23" x14ac:dyDescent="0.35">
      <c r="A61389" s="3" t="s">
        <v>521</v>
      </c>
      <c r="B61389" s="1">
        <v>48457</v>
      </c>
      <c r="C61389">
        <v>28</v>
      </c>
      <c r="D61389" t="s">
        <v>145</v>
      </c>
      <c r="E61389" t="s">
        <v>32</v>
      </c>
      <c r="F61389">
        <v>0</v>
      </c>
      <c r="G61389">
        <v>0</v>
      </c>
      <c r="H61389">
        <v>0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>
        <v>0</v>
      </c>
      <c r="O61389">
        <v>0</v>
      </c>
      <c r="P61389">
        <v>0</v>
      </c>
      <c r="Q61389" t="s">
        <v>23</v>
      </c>
      <c r="R61389">
        <v>21672</v>
      </c>
      <c r="S61389">
        <v>4895</v>
      </c>
      <c r="T61389">
        <v>0</v>
      </c>
      <c r="U61389">
        <v>18962</v>
      </c>
      <c r="V61389">
        <v>17499</v>
      </c>
      <c r="W61389">
        <v>4895</v>
      </c>
    </row>
    <row r="61390" spans="1:23" x14ac:dyDescent="0.35">
      <c r="A61390" s="3" t="s">
        <v>521</v>
      </c>
      <c r="B61390" s="1">
        <v>48313</v>
      </c>
      <c r="C61390">
        <v>28</v>
      </c>
      <c r="D61390" t="s">
        <v>43</v>
      </c>
      <c r="E61390" t="s">
        <v>32</v>
      </c>
      <c r="F61390">
        <v>0</v>
      </c>
      <c r="G61390">
        <v>0</v>
      </c>
      <c r="H61390">
        <v>0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>
        <v>0</v>
      </c>
      <c r="O61390">
        <v>0</v>
      </c>
      <c r="P61390">
        <v>0</v>
      </c>
      <c r="Q61390" t="s">
        <v>23</v>
      </c>
      <c r="R61390">
        <v>14284</v>
      </c>
      <c r="S61390">
        <v>2264</v>
      </c>
      <c r="T61390">
        <v>0</v>
      </c>
      <c r="U61390">
        <v>12290</v>
      </c>
      <c r="V61390">
        <v>11250</v>
      </c>
      <c r="W61390">
        <v>2264</v>
      </c>
    </row>
    <row r="61391" spans="1:23" x14ac:dyDescent="0.35">
      <c r="A61391" s="3" t="s">
        <v>521</v>
      </c>
      <c r="B61391" s="1">
        <v>48233</v>
      </c>
      <c r="C61391">
        <v>28</v>
      </c>
      <c r="D61391" t="s">
        <v>117</v>
      </c>
      <c r="E61391" t="s">
        <v>32</v>
      </c>
      <c r="F61391">
        <v>0</v>
      </c>
      <c r="G61391">
        <v>0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  <c r="P61391">
        <v>0</v>
      </c>
      <c r="Q61391" t="s">
        <v>23</v>
      </c>
      <c r="R61391">
        <v>20938</v>
      </c>
      <c r="S61391">
        <v>3581</v>
      </c>
      <c r="T61391">
        <v>0</v>
      </c>
      <c r="U61391">
        <v>17465</v>
      </c>
      <c r="V61391">
        <v>15631</v>
      </c>
      <c r="W61391">
        <v>3581</v>
      </c>
    </row>
    <row r="61392" spans="1:23" x14ac:dyDescent="0.35">
      <c r="A61392" s="3" t="s">
        <v>521</v>
      </c>
      <c r="B61392" s="1">
        <v>48357</v>
      </c>
      <c r="C61392">
        <v>28</v>
      </c>
      <c r="D61392" t="s">
        <v>247</v>
      </c>
      <c r="E61392" t="s">
        <v>32</v>
      </c>
      <c r="F61392">
        <v>0</v>
      </c>
      <c r="G61392">
        <v>0</v>
      </c>
      <c r="H61392">
        <v>0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>
        <v>0</v>
      </c>
      <c r="O61392">
        <v>0</v>
      </c>
      <c r="P61392">
        <v>0</v>
      </c>
      <c r="Q61392" t="s">
        <v>23</v>
      </c>
      <c r="R61392">
        <v>9836</v>
      </c>
      <c r="S61392">
        <v>1148</v>
      </c>
      <c r="T61392">
        <v>0</v>
      </c>
      <c r="U61392">
        <v>7856</v>
      </c>
      <c r="V61392">
        <v>6785</v>
      </c>
      <c r="W61392">
        <v>1148</v>
      </c>
    </row>
    <row r="61393" spans="1:23" x14ac:dyDescent="0.35">
      <c r="A61393" s="3" t="s">
        <v>521</v>
      </c>
      <c r="B61393" s="1">
        <v>48063</v>
      </c>
      <c r="C61393">
        <v>28</v>
      </c>
      <c r="D61393" t="s">
        <v>134</v>
      </c>
      <c r="E61393" t="s">
        <v>32</v>
      </c>
      <c r="F61393">
        <v>0</v>
      </c>
      <c r="G61393">
        <v>0</v>
      </c>
      <c r="H61393">
        <v>0</v>
      </c>
      <c r="I61393">
        <v>0</v>
      </c>
      <c r="J61393">
        <v>0</v>
      </c>
      <c r="K61393">
        <v>0</v>
      </c>
      <c r="L61393">
        <v>0</v>
      </c>
      <c r="M61393">
        <v>0</v>
      </c>
      <c r="N61393">
        <v>0</v>
      </c>
      <c r="O61393">
        <v>0</v>
      </c>
      <c r="P61393">
        <v>0</v>
      </c>
      <c r="Q61393" t="s">
        <v>23</v>
      </c>
      <c r="R61393">
        <v>13094</v>
      </c>
      <c r="S61393">
        <v>2494</v>
      </c>
      <c r="T61393">
        <v>0</v>
      </c>
      <c r="U61393">
        <v>10845</v>
      </c>
      <c r="V61393">
        <v>9646</v>
      </c>
      <c r="W61393">
        <v>2494</v>
      </c>
    </row>
    <row r="61394" spans="1:23" x14ac:dyDescent="0.35">
      <c r="A61394" s="3" t="s">
        <v>521</v>
      </c>
      <c r="B61394" s="1">
        <v>48207</v>
      </c>
      <c r="C61394">
        <v>28</v>
      </c>
      <c r="D61394" t="s">
        <v>133</v>
      </c>
      <c r="E61394" t="s">
        <v>32</v>
      </c>
      <c r="F61394">
        <v>0</v>
      </c>
      <c r="G61394">
        <v>0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>
        <v>0</v>
      </c>
      <c r="O61394">
        <v>0</v>
      </c>
      <c r="P61394">
        <v>0</v>
      </c>
      <c r="Q61394" t="s">
        <v>23</v>
      </c>
      <c r="R61394">
        <v>5658</v>
      </c>
      <c r="S61394">
        <v>1266</v>
      </c>
      <c r="T61394">
        <v>0</v>
      </c>
      <c r="U61394">
        <v>5042</v>
      </c>
      <c r="V61394">
        <v>4702</v>
      </c>
      <c r="W61394">
        <v>1266</v>
      </c>
    </row>
    <row r="61395" spans="1:23" x14ac:dyDescent="0.35">
      <c r="A61395" s="3" t="s">
        <v>521</v>
      </c>
      <c r="B61395" s="1">
        <v>48377</v>
      </c>
      <c r="C61395">
        <v>28</v>
      </c>
      <c r="D61395" t="s">
        <v>104</v>
      </c>
      <c r="E61395" t="s">
        <v>32</v>
      </c>
      <c r="F61395">
        <v>0</v>
      </c>
      <c r="G61395">
        <v>0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>
        <v>0</v>
      </c>
      <c r="O61395">
        <v>0</v>
      </c>
      <c r="P61395">
        <v>0</v>
      </c>
      <c r="Q61395" t="s">
        <v>23</v>
      </c>
      <c r="R61395">
        <v>6704</v>
      </c>
      <c r="S61395">
        <v>1601</v>
      </c>
      <c r="T61395">
        <v>0</v>
      </c>
      <c r="U61395">
        <v>5475</v>
      </c>
      <c r="V61395">
        <v>4905</v>
      </c>
      <c r="W61395">
        <v>1601</v>
      </c>
    </row>
    <row r="61396" spans="1:23" x14ac:dyDescent="0.35">
      <c r="A61396" s="3" t="s">
        <v>521</v>
      </c>
      <c r="B61396" s="1">
        <v>48455</v>
      </c>
      <c r="C61396">
        <v>28</v>
      </c>
      <c r="D61396" t="s">
        <v>122</v>
      </c>
      <c r="E61396" t="s">
        <v>32</v>
      </c>
      <c r="F61396">
        <v>0</v>
      </c>
      <c r="G61396">
        <v>0</v>
      </c>
      <c r="H61396">
        <v>0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>
        <v>0</v>
      </c>
      <c r="O61396">
        <v>0</v>
      </c>
      <c r="P61396">
        <v>0</v>
      </c>
      <c r="Q61396" t="s">
        <v>23</v>
      </c>
      <c r="R61396">
        <v>14651</v>
      </c>
      <c r="S61396">
        <v>3956</v>
      </c>
      <c r="T61396">
        <v>0</v>
      </c>
      <c r="U61396">
        <v>12765</v>
      </c>
      <c r="V61396">
        <v>11764</v>
      </c>
      <c r="W61396">
        <v>3956</v>
      </c>
    </row>
    <row r="61397" spans="1:23" x14ac:dyDescent="0.35">
      <c r="A61397" s="3" t="s">
        <v>521</v>
      </c>
      <c r="B61397" s="1">
        <v>48043</v>
      </c>
      <c r="C61397">
        <v>28</v>
      </c>
      <c r="D61397" t="s">
        <v>256</v>
      </c>
      <c r="E61397" t="s">
        <v>32</v>
      </c>
      <c r="F61397">
        <v>0</v>
      </c>
      <c r="G61397">
        <v>0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0</v>
      </c>
      <c r="N61397">
        <v>0</v>
      </c>
      <c r="O61397">
        <v>0</v>
      </c>
      <c r="P61397">
        <v>0</v>
      </c>
      <c r="Q61397" t="s">
        <v>23</v>
      </c>
      <c r="R61397">
        <v>9203</v>
      </c>
      <c r="S61397">
        <v>2231</v>
      </c>
      <c r="T61397">
        <v>0</v>
      </c>
      <c r="U61397">
        <v>8099</v>
      </c>
      <c r="V61397">
        <v>7523</v>
      </c>
      <c r="W61397">
        <v>2231</v>
      </c>
    </row>
    <row r="61398" spans="1:23" x14ac:dyDescent="0.35">
      <c r="A61398" s="3" t="s">
        <v>521</v>
      </c>
      <c r="B61398" s="1">
        <v>48337</v>
      </c>
      <c r="C61398">
        <v>28</v>
      </c>
      <c r="D61398" t="s">
        <v>136</v>
      </c>
      <c r="E61398" t="s">
        <v>32</v>
      </c>
      <c r="F61398">
        <v>0</v>
      </c>
      <c r="G61398">
        <v>0</v>
      </c>
      <c r="H61398">
        <v>0</v>
      </c>
      <c r="I61398">
        <v>0</v>
      </c>
      <c r="J61398">
        <v>0</v>
      </c>
      <c r="K61398">
        <v>0</v>
      </c>
      <c r="L61398">
        <v>0</v>
      </c>
      <c r="M61398">
        <v>0</v>
      </c>
      <c r="N61398">
        <v>0</v>
      </c>
      <c r="O61398">
        <v>0</v>
      </c>
      <c r="P61398">
        <v>0</v>
      </c>
      <c r="Q61398" t="s">
        <v>23</v>
      </c>
      <c r="R61398">
        <v>19818</v>
      </c>
      <c r="S61398">
        <v>4444</v>
      </c>
      <c r="T61398">
        <v>0</v>
      </c>
      <c r="U61398">
        <v>16935</v>
      </c>
      <c r="V61398">
        <v>15369</v>
      </c>
      <c r="W61398">
        <v>4444</v>
      </c>
    </row>
    <row r="61399" spans="1:23" x14ac:dyDescent="0.35">
      <c r="A61399" s="3" t="s">
        <v>521</v>
      </c>
      <c r="B61399" s="1">
        <v>48493</v>
      </c>
      <c r="C61399">
        <v>28</v>
      </c>
      <c r="D61399" t="s">
        <v>68</v>
      </c>
      <c r="E61399" t="s">
        <v>32</v>
      </c>
      <c r="F61399">
        <v>0</v>
      </c>
      <c r="G61399">
        <v>0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>
        <v>0</v>
      </c>
      <c r="N61399">
        <v>0</v>
      </c>
      <c r="O61399">
        <v>0</v>
      </c>
      <c r="P61399">
        <v>0</v>
      </c>
      <c r="Q61399" t="s">
        <v>25</v>
      </c>
      <c r="R61399">
        <v>51070</v>
      </c>
      <c r="S61399">
        <v>8411</v>
      </c>
      <c r="T61399">
        <v>0</v>
      </c>
      <c r="U61399">
        <v>43373</v>
      </c>
      <c r="V61399">
        <v>38908</v>
      </c>
      <c r="W61399">
        <v>8411</v>
      </c>
    </row>
    <row r="61400" spans="1:23" x14ac:dyDescent="0.35">
      <c r="A61400" s="3" t="s">
        <v>521</v>
      </c>
      <c r="B61400" s="1">
        <v>48227</v>
      </c>
      <c r="C61400">
        <v>28</v>
      </c>
      <c r="D61400" t="s">
        <v>52</v>
      </c>
      <c r="E61400" t="s">
        <v>32</v>
      </c>
      <c r="F61400">
        <v>0</v>
      </c>
      <c r="G61400">
        <v>0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>
        <v>0</v>
      </c>
      <c r="O61400">
        <v>0</v>
      </c>
      <c r="P61400">
        <v>0</v>
      </c>
      <c r="Q61400" t="s">
        <v>23</v>
      </c>
      <c r="R61400">
        <v>36664</v>
      </c>
      <c r="S61400">
        <v>4813</v>
      </c>
      <c r="T61400">
        <v>0</v>
      </c>
      <c r="U61400">
        <v>31250</v>
      </c>
      <c r="V61400">
        <v>28652</v>
      </c>
      <c r="W61400">
        <v>4813</v>
      </c>
    </row>
    <row r="61401" spans="1:23" x14ac:dyDescent="0.35">
      <c r="A61401" s="3" t="s">
        <v>521</v>
      </c>
      <c r="B61401" s="1">
        <v>48079</v>
      </c>
      <c r="C61401">
        <v>28</v>
      </c>
      <c r="D61401" t="s">
        <v>274</v>
      </c>
      <c r="E61401" t="s">
        <v>32</v>
      </c>
      <c r="F61401">
        <v>0</v>
      </c>
      <c r="G61401">
        <v>0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0</v>
      </c>
      <c r="N61401">
        <v>0</v>
      </c>
      <c r="O61401">
        <v>0</v>
      </c>
      <c r="P61401">
        <v>0</v>
      </c>
      <c r="Q61401" t="s">
        <v>23</v>
      </c>
      <c r="R61401">
        <v>2853</v>
      </c>
      <c r="S61401">
        <v>468</v>
      </c>
      <c r="T61401">
        <v>0</v>
      </c>
      <c r="U61401">
        <v>2350</v>
      </c>
      <c r="V61401">
        <v>2088</v>
      </c>
      <c r="W61401">
        <v>468</v>
      </c>
    </row>
    <row r="61402" spans="1:23" x14ac:dyDescent="0.35">
      <c r="A61402" s="3" t="s">
        <v>521</v>
      </c>
      <c r="B61402" s="1">
        <v>48085</v>
      </c>
      <c r="C61402">
        <v>28</v>
      </c>
      <c r="D61402" t="s">
        <v>81</v>
      </c>
      <c r="E61402" t="s">
        <v>32</v>
      </c>
      <c r="F61402">
        <v>0</v>
      </c>
      <c r="G61402">
        <v>0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  <c r="P61402">
        <v>0</v>
      </c>
      <c r="Q61402" t="s">
        <v>25</v>
      </c>
      <c r="R61402">
        <v>1034730</v>
      </c>
      <c r="S61402">
        <v>116575</v>
      </c>
      <c r="T61402">
        <v>0</v>
      </c>
      <c r="U61402">
        <v>867311</v>
      </c>
      <c r="V61402">
        <v>769461</v>
      </c>
      <c r="W61402">
        <v>116575</v>
      </c>
    </row>
    <row r="61403" spans="1:23" x14ac:dyDescent="0.35">
      <c r="A61403" s="3" t="s">
        <v>521</v>
      </c>
      <c r="B61403" s="1">
        <v>48409</v>
      </c>
      <c r="C61403">
        <v>28</v>
      </c>
      <c r="D61403" t="s">
        <v>130</v>
      </c>
      <c r="E61403" t="s">
        <v>32</v>
      </c>
      <c r="F61403">
        <v>0</v>
      </c>
      <c r="G61403">
        <v>0</v>
      </c>
      <c r="H61403">
        <v>0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>
        <v>0</v>
      </c>
      <c r="O61403">
        <v>0</v>
      </c>
      <c r="P61403">
        <v>0</v>
      </c>
      <c r="Q61403" t="s">
        <v>25</v>
      </c>
      <c r="R61403">
        <v>66730</v>
      </c>
      <c r="S61403">
        <v>10209</v>
      </c>
      <c r="T61403">
        <v>0</v>
      </c>
      <c r="U61403">
        <v>55166</v>
      </c>
      <c r="V61403">
        <v>49132</v>
      </c>
      <c r="W61403">
        <v>10209</v>
      </c>
    </row>
    <row r="61404" spans="1:23" x14ac:dyDescent="0.35">
      <c r="A61404" s="3" t="s">
        <v>521</v>
      </c>
      <c r="B61404" s="1">
        <v>48183</v>
      </c>
      <c r="C61404">
        <v>28</v>
      </c>
      <c r="D61404" t="s">
        <v>188</v>
      </c>
      <c r="E61404" t="s">
        <v>32</v>
      </c>
      <c r="F61404">
        <v>0</v>
      </c>
      <c r="G61404">
        <v>0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>
        <v>0</v>
      </c>
      <c r="O61404">
        <v>0</v>
      </c>
      <c r="P61404">
        <v>0</v>
      </c>
      <c r="Q61404" t="s">
        <v>25</v>
      </c>
      <c r="R61404">
        <v>123945</v>
      </c>
      <c r="S61404">
        <v>19451</v>
      </c>
      <c r="T61404">
        <v>0</v>
      </c>
      <c r="U61404">
        <v>102622</v>
      </c>
      <c r="V61404">
        <v>92074</v>
      </c>
      <c r="W61404">
        <v>19451</v>
      </c>
    </row>
    <row r="61405" spans="1:23" x14ac:dyDescent="0.35">
      <c r="A61405" s="3" t="s">
        <v>521</v>
      </c>
      <c r="B61405" s="1">
        <v>48303</v>
      </c>
      <c r="C61405">
        <v>28</v>
      </c>
      <c r="D61405" t="s">
        <v>118</v>
      </c>
      <c r="E61405" t="s">
        <v>32</v>
      </c>
      <c r="F61405">
        <v>0</v>
      </c>
      <c r="G61405">
        <v>0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>
        <v>0</v>
      </c>
      <c r="O61405">
        <v>0</v>
      </c>
      <c r="P61405">
        <v>0</v>
      </c>
      <c r="Q61405" t="s">
        <v>25</v>
      </c>
      <c r="R61405">
        <v>310569</v>
      </c>
      <c r="S61405">
        <v>39476</v>
      </c>
      <c r="T61405">
        <v>0</v>
      </c>
      <c r="U61405">
        <v>261363</v>
      </c>
      <c r="V61405">
        <v>237044</v>
      </c>
      <c r="W61405">
        <v>39476</v>
      </c>
    </row>
    <row r="61406" spans="1:23" x14ac:dyDescent="0.35">
      <c r="A61406" s="3" t="s">
        <v>521</v>
      </c>
      <c r="B61406" s="1">
        <v>48419</v>
      </c>
      <c r="C61406">
        <v>28</v>
      </c>
      <c r="D61406" t="s">
        <v>94</v>
      </c>
      <c r="E61406" t="s">
        <v>32</v>
      </c>
      <c r="F61406">
        <v>0</v>
      </c>
      <c r="G61406">
        <v>0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>
        <v>0</v>
      </c>
      <c r="O61406">
        <v>0</v>
      </c>
      <c r="P61406">
        <v>0</v>
      </c>
      <c r="Q61406" t="s">
        <v>23</v>
      </c>
      <c r="R61406">
        <v>25274</v>
      </c>
      <c r="S61406">
        <v>4532</v>
      </c>
      <c r="T61406">
        <v>0</v>
      </c>
      <c r="U61406">
        <v>20942</v>
      </c>
      <c r="V61406">
        <v>18710</v>
      </c>
      <c r="W61406">
        <v>4532</v>
      </c>
    </row>
    <row r="61407" spans="1:23" x14ac:dyDescent="0.35">
      <c r="A61407" s="3" t="s">
        <v>521</v>
      </c>
      <c r="B61407" s="1">
        <v>48291</v>
      </c>
      <c r="C61407">
        <v>28</v>
      </c>
      <c r="D61407" t="s">
        <v>97</v>
      </c>
      <c r="E61407" t="s">
        <v>32</v>
      </c>
      <c r="F61407">
        <v>0</v>
      </c>
      <c r="G61407">
        <v>0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>
        <v>0</v>
      </c>
      <c r="N61407">
        <v>0</v>
      </c>
      <c r="O61407">
        <v>0</v>
      </c>
      <c r="P61407">
        <v>0</v>
      </c>
      <c r="Q61407" t="s">
        <v>25</v>
      </c>
      <c r="R61407">
        <v>88219</v>
      </c>
      <c r="S61407">
        <v>11399</v>
      </c>
      <c r="T61407">
        <v>0</v>
      </c>
      <c r="U61407">
        <v>72179</v>
      </c>
      <c r="V61407">
        <v>64361</v>
      </c>
      <c r="W61407">
        <v>11399</v>
      </c>
    </row>
    <row r="61408" spans="1:23" x14ac:dyDescent="0.35">
      <c r="A61408" s="3" t="s">
        <v>521</v>
      </c>
      <c r="B61408" s="1">
        <v>48425</v>
      </c>
      <c r="C61408">
        <v>28</v>
      </c>
      <c r="D61408" t="s">
        <v>144</v>
      </c>
      <c r="E61408" t="s">
        <v>32</v>
      </c>
      <c r="F61408">
        <v>0</v>
      </c>
      <c r="G61408">
        <v>0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>
        <v>0</v>
      </c>
      <c r="O61408">
        <v>0</v>
      </c>
      <c r="P61408">
        <v>0</v>
      </c>
      <c r="Q61408" t="s">
        <v>25</v>
      </c>
      <c r="R61408">
        <v>9128</v>
      </c>
      <c r="S61408">
        <v>1770</v>
      </c>
      <c r="T61408">
        <v>0</v>
      </c>
      <c r="U61408">
        <v>7898</v>
      </c>
      <c r="V61408">
        <v>7124</v>
      </c>
      <c r="W61408">
        <v>1770</v>
      </c>
    </row>
    <row r="61409" spans="1:23" x14ac:dyDescent="0.35">
      <c r="A61409" s="3" t="s">
        <v>521</v>
      </c>
      <c r="B61409" s="1">
        <v>48107</v>
      </c>
      <c r="C61409">
        <v>28</v>
      </c>
      <c r="D61409" t="s">
        <v>45</v>
      </c>
      <c r="E61409" t="s">
        <v>32</v>
      </c>
      <c r="F61409">
        <v>0</v>
      </c>
      <c r="G61409">
        <v>0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>
        <v>0</v>
      </c>
      <c r="N61409">
        <v>0</v>
      </c>
      <c r="O61409">
        <v>0</v>
      </c>
      <c r="P61409">
        <v>0</v>
      </c>
      <c r="Q61409" t="s">
        <v>25</v>
      </c>
      <c r="R61409">
        <v>5737</v>
      </c>
      <c r="S61409">
        <v>1085</v>
      </c>
      <c r="T61409">
        <v>0</v>
      </c>
      <c r="U61409">
        <v>4808</v>
      </c>
      <c r="V61409">
        <v>4242</v>
      </c>
      <c r="W61409">
        <v>1085</v>
      </c>
    </row>
    <row r="61410" spans="1:23" x14ac:dyDescent="0.35">
      <c r="A61410" s="3" t="s">
        <v>521</v>
      </c>
      <c r="B61410" s="1">
        <v>48021</v>
      </c>
      <c r="C61410">
        <v>28</v>
      </c>
      <c r="D61410" t="s">
        <v>156</v>
      </c>
      <c r="E61410" t="s">
        <v>32</v>
      </c>
      <c r="F61410">
        <v>0</v>
      </c>
      <c r="G61410">
        <v>0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>
        <v>0</v>
      </c>
      <c r="O61410">
        <v>0</v>
      </c>
      <c r="P61410">
        <v>0</v>
      </c>
      <c r="Q61410" t="s">
        <v>25</v>
      </c>
      <c r="R61410">
        <v>88723</v>
      </c>
      <c r="S61410">
        <v>13865</v>
      </c>
      <c r="T61410">
        <v>0</v>
      </c>
      <c r="U61410">
        <v>74149</v>
      </c>
      <c r="V61410">
        <v>66216</v>
      </c>
      <c r="W61410">
        <v>13865</v>
      </c>
    </row>
    <row r="61411" spans="1:23" x14ac:dyDescent="0.35">
      <c r="A61411" s="3" t="s">
        <v>521</v>
      </c>
      <c r="B61411" s="1">
        <v>48463</v>
      </c>
      <c r="C61411">
        <v>28</v>
      </c>
      <c r="D61411" t="s">
        <v>220</v>
      </c>
      <c r="E61411" t="s">
        <v>32</v>
      </c>
      <c r="F61411">
        <v>0</v>
      </c>
      <c r="G61411">
        <v>0</v>
      </c>
      <c r="H61411">
        <v>0</v>
      </c>
      <c r="I61411">
        <v>0</v>
      </c>
      <c r="J61411">
        <v>0</v>
      </c>
      <c r="K61411">
        <v>0</v>
      </c>
      <c r="L61411">
        <v>0</v>
      </c>
      <c r="M61411">
        <v>0</v>
      </c>
      <c r="N61411">
        <v>0</v>
      </c>
      <c r="O61411">
        <v>0</v>
      </c>
      <c r="P61411">
        <v>0</v>
      </c>
      <c r="Q61411" t="s">
        <v>23</v>
      </c>
      <c r="R61411">
        <v>26741</v>
      </c>
      <c r="S61411">
        <v>4508</v>
      </c>
      <c r="T61411">
        <v>0</v>
      </c>
      <c r="U61411">
        <v>21975</v>
      </c>
      <c r="V61411">
        <v>19571</v>
      </c>
      <c r="W61411">
        <v>4508</v>
      </c>
    </row>
    <row r="61412" spans="1:23" x14ac:dyDescent="0.35">
      <c r="A61412" s="3" t="s">
        <v>521</v>
      </c>
      <c r="B61412" s="1">
        <v>48019</v>
      </c>
      <c r="C61412">
        <v>28</v>
      </c>
      <c r="D61412" t="s">
        <v>211</v>
      </c>
      <c r="E61412" t="s">
        <v>32</v>
      </c>
      <c r="F61412">
        <v>0</v>
      </c>
      <c r="G61412">
        <v>0</v>
      </c>
      <c r="H61412">
        <v>0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>
        <v>0</v>
      </c>
      <c r="O61412">
        <v>0</v>
      </c>
      <c r="P61412">
        <v>0</v>
      </c>
      <c r="Q61412" t="s">
        <v>25</v>
      </c>
      <c r="R61412">
        <v>23112</v>
      </c>
      <c r="S61412">
        <v>6439</v>
      </c>
      <c r="T61412">
        <v>0</v>
      </c>
      <c r="U61412">
        <v>20649</v>
      </c>
      <c r="V61412">
        <v>19305</v>
      </c>
      <c r="W61412">
        <v>6439</v>
      </c>
    </row>
    <row r="61413" spans="1:23" x14ac:dyDescent="0.35">
      <c r="A61413" s="3" t="s">
        <v>521</v>
      </c>
      <c r="B61413" s="1">
        <v>48381</v>
      </c>
      <c r="C61413">
        <v>28</v>
      </c>
      <c r="D61413" t="s">
        <v>196</v>
      </c>
      <c r="E61413" t="s">
        <v>32</v>
      </c>
      <c r="F61413">
        <v>0</v>
      </c>
      <c r="G61413">
        <v>0</v>
      </c>
      <c r="H61413">
        <v>0</v>
      </c>
      <c r="I61413">
        <v>0</v>
      </c>
      <c r="J61413">
        <v>0</v>
      </c>
      <c r="K61413">
        <v>0</v>
      </c>
      <c r="L61413">
        <v>0</v>
      </c>
      <c r="M61413">
        <v>0</v>
      </c>
      <c r="N61413">
        <v>0</v>
      </c>
      <c r="O61413">
        <v>0</v>
      </c>
      <c r="P61413">
        <v>0</v>
      </c>
      <c r="Q61413" t="s">
        <v>25</v>
      </c>
      <c r="R61413">
        <v>137713</v>
      </c>
      <c r="S61413">
        <v>21424</v>
      </c>
      <c r="T61413">
        <v>0</v>
      </c>
      <c r="U61413">
        <v>116090</v>
      </c>
      <c r="V61413">
        <v>104801</v>
      </c>
      <c r="W61413">
        <v>21424</v>
      </c>
    </row>
    <row r="61414" spans="1:23" x14ac:dyDescent="0.35">
      <c r="A61414" s="3" t="s">
        <v>521</v>
      </c>
      <c r="B61414" s="1">
        <v>48059</v>
      </c>
      <c r="C61414">
        <v>28</v>
      </c>
      <c r="D61414" t="s">
        <v>264</v>
      </c>
      <c r="E61414" t="s">
        <v>32</v>
      </c>
      <c r="F61414">
        <v>0</v>
      </c>
      <c r="G61414">
        <v>0</v>
      </c>
      <c r="H61414">
        <v>0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>
        <v>0</v>
      </c>
      <c r="O61414">
        <v>0</v>
      </c>
      <c r="P61414">
        <v>0</v>
      </c>
      <c r="Q61414" t="s">
        <v>25</v>
      </c>
      <c r="R61414">
        <v>13943</v>
      </c>
      <c r="S61414">
        <v>2958</v>
      </c>
      <c r="T61414">
        <v>0</v>
      </c>
      <c r="U61414">
        <v>12004</v>
      </c>
      <c r="V61414">
        <v>10890</v>
      </c>
      <c r="W61414">
        <v>2958</v>
      </c>
    </row>
    <row r="61415" spans="1:23" x14ac:dyDescent="0.35">
      <c r="A61415" s="3" t="s">
        <v>521</v>
      </c>
      <c r="B61415" s="1">
        <v>48467</v>
      </c>
      <c r="C61415">
        <v>28</v>
      </c>
      <c r="D61415" t="s">
        <v>40</v>
      </c>
      <c r="E61415" t="s">
        <v>32</v>
      </c>
      <c r="F61415">
        <v>0</v>
      </c>
      <c r="G61415">
        <v>0</v>
      </c>
      <c r="H61415">
        <v>0</v>
      </c>
      <c r="I61415">
        <v>0</v>
      </c>
      <c r="J61415">
        <v>0</v>
      </c>
      <c r="K61415">
        <v>0</v>
      </c>
      <c r="L61415">
        <v>0</v>
      </c>
      <c r="M61415">
        <v>0</v>
      </c>
      <c r="N61415">
        <v>0</v>
      </c>
      <c r="O61415">
        <v>0</v>
      </c>
      <c r="P61415">
        <v>0</v>
      </c>
      <c r="Q61415" t="s">
        <v>23</v>
      </c>
      <c r="R61415">
        <v>56590</v>
      </c>
      <c r="S61415">
        <v>11495</v>
      </c>
      <c r="T61415">
        <v>0</v>
      </c>
      <c r="U61415">
        <v>48350</v>
      </c>
      <c r="V61415">
        <v>43587</v>
      </c>
      <c r="W61415">
        <v>11495</v>
      </c>
    </row>
    <row r="61416" spans="1:23" x14ac:dyDescent="0.35">
      <c r="A61416" s="3" t="s">
        <v>521</v>
      </c>
      <c r="B61416" s="1">
        <v>48479</v>
      </c>
      <c r="C61416">
        <v>28</v>
      </c>
      <c r="D61416" t="s">
        <v>176</v>
      </c>
      <c r="E61416" t="s">
        <v>32</v>
      </c>
      <c r="F61416">
        <v>0</v>
      </c>
      <c r="G61416">
        <v>0</v>
      </c>
      <c r="H61416">
        <v>0</v>
      </c>
      <c r="I61416">
        <v>0</v>
      </c>
      <c r="J61416">
        <v>0</v>
      </c>
      <c r="K61416">
        <v>0</v>
      </c>
      <c r="L61416">
        <v>0</v>
      </c>
      <c r="M61416">
        <v>0</v>
      </c>
      <c r="N61416">
        <v>0</v>
      </c>
      <c r="O61416">
        <v>0</v>
      </c>
      <c r="P61416">
        <v>0</v>
      </c>
      <c r="Q61416" t="s">
        <v>25</v>
      </c>
      <c r="R61416">
        <v>276652</v>
      </c>
      <c r="S61416">
        <v>26921</v>
      </c>
      <c r="T61416">
        <v>0</v>
      </c>
      <c r="U61416">
        <v>216344</v>
      </c>
      <c r="V61416">
        <v>186996</v>
      </c>
      <c r="W61416">
        <v>26921</v>
      </c>
    </row>
    <row r="61417" spans="1:23" x14ac:dyDescent="0.35">
      <c r="A61417" s="3" t="s">
        <v>521</v>
      </c>
      <c r="B61417" s="1">
        <v>48219</v>
      </c>
      <c r="C61417">
        <v>28</v>
      </c>
      <c r="D61417" t="s">
        <v>169</v>
      </c>
      <c r="E61417" t="s">
        <v>32</v>
      </c>
      <c r="F61417">
        <v>0</v>
      </c>
      <c r="G61417">
        <v>0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>
        <v>0</v>
      </c>
      <c r="N61417">
        <v>0</v>
      </c>
      <c r="O61417">
        <v>0</v>
      </c>
      <c r="P61417">
        <v>0</v>
      </c>
      <c r="Q61417" t="s">
        <v>23</v>
      </c>
      <c r="R61417">
        <v>23021</v>
      </c>
      <c r="S61417">
        <v>3453</v>
      </c>
      <c r="T61417">
        <v>0</v>
      </c>
      <c r="U61417">
        <v>19132</v>
      </c>
      <c r="V61417">
        <v>17109</v>
      </c>
      <c r="W61417">
        <v>3453</v>
      </c>
    </row>
    <row r="61418" spans="1:23" x14ac:dyDescent="0.35">
      <c r="A61418" s="3" t="s">
        <v>521</v>
      </c>
      <c r="B61418" s="1">
        <v>48367</v>
      </c>
      <c r="C61418">
        <v>28</v>
      </c>
      <c r="D61418" t="s">
        <v>129</v>
      </c>
      <c r="E61418" t="s">
        <v>32</v>
      </c>
      <c r="F61418">
        <v>0</v>
      </c>
      <c r="G61418">
        <v>0</v>
      </c>
      <c r="H61418">
        <v>0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>
        <v>0</v>
      </c>
      <c r="O61418">
        <v>0</v>
      </c>
      <c r="P61418">
        <v>0</v>
      </c>
      <c r="Q61418" t="s">
        <v>25</v>
      </c>
      <c r="R61418">
        <v>142878</v>
      </c>
      <c r="S61418">
        <v>22331</v>
      </c>
      <c r="T61418">
        <v>0</v>
      </c>
      <c r="U61418">
        <v>120030</v>
      </c>
      <c r="V61418">
        <v>107546</v>
      </c>
      <c r="W61418">
        <v>22331</v>
      </c>
    </row>
    <row r="61419" spans="1:23" x14ac:dyDescent="0.35">
      <c r="A61419" s="3" t="s">
        <v>521</v>
      </c>
      <c r="B61419" s="1">
        <v>48137</v>
      </c>
      <c r="C61419">
        <v>28</v>
      </c>
      <c r="D61419" t="s">
        <v>137</v>
      </c>
      <c r="E61419" t="s">
        <v>32</v>
      </c>
      <c r="F61419">
        <v>0</v>
      </c>
      <c r="G61419">
        <v>0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>
        <v>0</v>
      </c>
      <c r="O61419">
        <v>0</v>
      </c>
      <c r="P61419">
        <v>0</v>
      </c>
      <c r="Q61419" t="s">
        <v>23</v>
      </c>
      <c r="R61419">
        <v>1932</v>
      </c>
      <c r="S61419">
        <v>561</v>
      </c>
      <c r="T61419">
        <v>0</v>
      </c>
      <c r="U61419">
        <v>1646</v>
      </c>
      <c r="V61419">
        <v>1512</v>
      </c>
      <c r="W61419">
        <v>561</v>
      </c>
    </row>
    <row r="61420" spans="1:23" x14ac:dyDescent="0.35">
      <c r="A61420" s="3" t="s">
        <v>521</v>
      </c>
      <c r="B61420" s="1">
        <v>48077</v>
      </c>
      <c r="C61420">
        <v>28</v>
      </c>
      <c r="D61420" t="s">
        <v>27</v>
      </c>
      <c r="E61420" t="s">
        <v>32</v>
      </c>
      <c r="F61420">
        <v>0</v>
      </c>
      <c r="G61420">
        <v>0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>
        <v>0</v>
      </c>
      <c r="O61420">
        <v>0</v>
      </c>
      <c r="P61420">
        <v>0</v>
      </c>
      <c r="Q61420" t="s">
        <v>25</v>
      </c>
      <c r="R61420">
        <v>10471</v>
      </c>
      <c r="S61420">
        <v>2484</v>
      </c>
      <c r="T61420">
        <v>0</v>
      </c>
      <c r="U61420">
        <v>9203</v>
      </c>
      <c r="V61420">
        <v>8403</v>
      </c>
      <c r="W61420">
        <v>2484</v>
      </c>
    </row>
    <row r="61421" spans="1:23" x14ac:dyDescent="0.35">
      <c r="A61421" s="3" t="s">
        <v>521</v>
      </c>
      <c r="B61421" s="1">
        <v>48285</v>
      </c>
      <c r="C61421">
        <v>28</v>
      </c>
      <c r="D61421" t="s">
        <v>135</v>
      </c>
      <c r="E61421" t="s">
        <v>32</v>
      </c>
      <c r="F61421">
        <v>0</v>
      </c>
      <c r="G61421">
        <v>0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>
        <v>0</v>
      </c>
      <c r="O61421">
        <v>0</v>
      </c>
      <c r="P61421">
        <v>0</v>
      </c>
      <c r="Q61421" t="s">
        <v>23</v>
      </c>
      <c r="R61421">
        <v>20154</v>
      </c>
      <c r="S61421">
        <v>4775</v>
      </c>
      <c r="T61421">
        <v>0</v>
      </c>
      <c r="U61421">
        <v>17177</v>
      </c>
      <c r="V61421">
        <v>15467</v>
      </c>
      <c r="W61421">
        <v>4775</v>
      </c>
    </row>
    <row r="61422" spans="1:23" x14ac:dyDescent="0.35">
      <c r="A61422" s="3" t="s">
        <v>521</v>
      </c>
      <c r="B61422" s="1">
        <v>48131</v>
      </c>
      <c r="C61422">
        <v>28</v>
      </c>
      <c r="D61422" t="s">
        <v>92</v>
      </c>
      <c r="E61422" t="s">
        <v>32</v>
      </c>
      <c r="F61422">
        <v>0</v>
      </c>
      <c r="G61422">
        <v>0</v>
      </c>
      <c r="H61422">
        <v>0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>
        <v>0</v>
      </c>
      <c r="O61422">
        <v>0</v>
      </c>
      <c r="P61422">
        <v>0</v>
      </c>
      <c r="Q61422" t="s">
        <v>23</v>
      </c>
      <c r="R61422">
        <v>11157</v>
      </c>
      <c r="S61422">
        <v>2031</v>
      </c>
      <c r="T61422">
        <v>0</v>
      </c>
      <c r="U61422">
        <v>9226</v>
      </c>
      <c r="V61422">
        <v>8298</v>
      </c>
      <c r="W61422">
        <v>2031</v>
      </c>
    </row>
    <row r="61423" spans="1:23" x14ac:dyDescent="0.35">
      <c r="A61423" s="3" t="s">
        <v>521</v>
      </c>
      <c r="B61423" s="1">
        <v>48311</v>
      </c>
      <c r="C61423">
        <v>28</v>
      </c>
      <c r="D61423" t="s">
        <v>222</v>
      </c>
      <c r="E61423" t="s">
        <v>32</v>
      </c>
      <c r="F61423">
        <v>0</v>
      </c>
      <c r="G61423">
        <v>0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0</v>
      </c>
      <c r="N61423">
        <v>0</v>
      </c>
      <c r="O61423">
        <v>0</v>
      </c>
      <c r="P61423">
        <v>0</v>
      </c>
      <c r="Q61423" t="s">
        <v>23</v>
      </c>
      <c r="R61423">
        <v>743</v>
      </c>
      <c r="S61423">
        <v>189</v>
      </c>
      <c r="T61423">
        <v>0</v>
      </c>
      <c r="U61423">
        <v>653</v>
      </c>
      <c r="V61423">
        <v>596</v>
      </c>
      <c r="W61423">
        <v>189</v>
      </c>
    </row>
    <row r="61424" spans="1:23" x14ac:dyDescent="0.35">
      <c r="A61424" s="3" t="s">
        <v>521</v>
      </c>
      <c r="B61424" s="1">
        <v>48133</v>
      </c>
      <c r="C61424">
        <v>28</v>
      </c>
      <c r="D61424" t="s">
        <v>260</v>
      </c>
      <c r="E61424" t="s">
        <v>32</v>
      </c>
      <c r="F61424">
        <v>0</v>
      </c>
      <c r="G61424">
        <v>0</v>
      </c>
      <c r="H61424">
        <v>0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>
        <v>0</v>
      </c>
      <c r="O61424">
        <v>0</v>
      </c>
      <c r="P61424">
        <v>0</v>
      </c>
      <c r="Q61424" t="s">
        <v>23</v>
      </c>
      <c r="R61424">
        <v>18360</v>
      </c>
      <c r="S61424">
        <v>4054</v>
      </c>
      <c r="T61424">
        <v>0</v>
      </c>
      <c r="U61424">
        <v>15867</v>
      </c>
      <c r="V61424">
        <v>14477</v>
      </c>
      <c r="W61424">
        <v>4054</v>
      </c>
    </row>
    <row r="61425" spans="1:23" x14ac:dyDescent="0.35">
      <c r="A61425" s="3" t="s">
        <v>521</v>
      </c>
      <c r="B61425" s="1">
        <v>48433</v>
      </c>
      <c r="C61425">
        <v>28</v>
      </c>
      <c r="D61425" t="s">
        <v>119</v>
      </c>
      <c r="E61425" t="s">
        <v>32</v>
      </c>
      <c r="F61425">
        <v>0</v>
      </c>
      <c r="G61425">
        <v>0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>
        <v>0</v>
      </c>
      <c r="O61425">
        <v>0</v>
      </c>
      <c r="P61425">
        <v>0</v>
      </c>
      <c r="Q61425" t="s">
        <v>23</v>
      </c>
      <c r="R61425">
        <v>1350</v>
      </c>
      <c r="S61425">
        <v>361</v>
      </c>
      <c r="T61425">
        <v>0</v>
      </c>
      <c r="U61425">
        <v>1171</v>
      </c>
      <c r="V61425">
        <v>1047</v>
      </c>
      <c r="W61425">
        <v>361</v>
      </c>
    </row>
    <row r="61426" spans="1:23" x14ac:dyDescent="0.35">
      <c r="A61426" s="3" t="s">
        <v>521</v>
      </c>
      <c r="B61426" s="1">
        <v>48243</v>
      </c>
      <c r="C61426">
        <v>28</v>
      </c>
      <c r="D61426" t="s">
        <v>60</v>
      </c>
      <c r="E61426" t="s">
        <v>32</v>
      </c>
      <c r="F61426">
        <v>0</v>
      </c>
      <c r="G61426">
        <v>0</v>
      </c>
      <c r="H61426">
        <v>0</v>
      </c>
      <c r="I61426">
        <v>0</v>
      </c>
      <c r="J61426">
        <v>0</v>
      </c>
      <c r="K61426">
        <v>0</v>
      </c>
      <c r="L61426">
        <v>0</v>
      </c>
      <c r="M61426">
        <v>0</v>
      </c>
      <c r="N61426">
        <v>0</v>
      </c>
      <c r="O61426">
        <v>0</v>
      </c>
      <c r="P61426">
        <v>0</v>
      </c>
      <c r="Q61426" t="s">
        <v>23</v>
      </c>
      <c r="R61426">
        <v>2274</v>
      </c>
      <c r="S61426">
        <v>812</v>
      </c>
      <c r="T61426">
        <v>0</v>
      </c>
      <c r="U61426">
        <v>2218</v>
      </c>
      <c r="V61426">
        <v>2119</v>
      </c>
      <c r="W61426">
        <v>812</v>
      </c>
    </row>
    <row r="61427" spans="1:23" x14ac:dyDescent="0.35">
      <c r="A61427" s="3" t="s">
        <v>521</v>
      </c>
      <c r="B61427" s="1">
        <v>48165</v>
      </c>
      <c r="C61427">
        <v>28</v>
      </c>
      <c r="D61427" t="s">
        <v>125</v>
      </c>
      <c r="E61427" t="s">
        <v>32</v>
      </c>
      <c r="F61427">
        <v>0</v>
      </c>
      <c r="G61427">
        <v>0</v>
      </c>
      <c r="H61427">
        <v>0</v>
      </c>
      <c r="I61427">
        <v>0</v>
      </c>
      <c r="J61427">
        <v>0</v>
      </c>
      <c r="K61427">
        <v>0</v>
      </c>
      <c r="L61427">
        <v>0</v>
      </c>
      <c r="M61427">
        <v>0</v>
      </c>
      <c r="N61427">
        <v>0</v>
      </c>
      <c r="O61427">
        <v>0</v>
      </c>
      <c r="P61427">
        <v>0</v>
      </c>
      <c r="Q61427" t="s">
        <v>23</v>
      </c>
      <c r="R61427">
        <v>21492</v>
      </c>
      <c r="S61427">
        <v>1907</v>
      </c>
      <c r="T61427">
        <v>0</v>
      </c>
      <c r="U61427">
        <v>16272</v>
      </c>
      <c r="V61427">
        <v>13730</v>
      </c>
      <c r="W61427">
        <v>1907</v>
      </c>
    </row>
    <row r="61428" spans="1:23" x14ac:dyDescent="0.35">
      <c r="A61428" s="3" t="s">
        <v>521</v>
      </c>
      <c r="B61428" s="1">
        <v>48383</v>
      </c>
      <c r="C61428">
        <v>28</v>
      </c>
      <c r="D61428" t="s">
        <v>236</v>
      </c>
      <c r="E61428" t="s">
        <v>32</v>
      </c>
      <c r="F61428">
        <v>0</v>
      </c>
      <c r="G61428">
        <v>0</v>
      </c>
      <c r="H61428">
        <v>0</v>
      </c>
      <c r="I61428">
        <v>0</v>
      </c>
      <c r="J61428">
        <v>0</v>
      </c>
      <c r="K61428">
        <v>0</v>
      </c>
      <c r="L61428">
        <v>0</v>
      </c>
      <c r="M61428">
        <v>0</v>
      </c>
      <c r="N61428">
        <v>0</v>
      </c>
      <c r="O61428">
        <v>0</v>
      </c>
      <c r="P61428">
        <v>0</v>
      </c>
      <c r="Q61428" t="s">
        <v>23</v>
      </c>
      <c r="R61428">
        <v>3849</v>
      </c>
      <c r="S61428">
        <v>427</v>
      </c>
      <c r="T61428">
        <v>0</v>
      </c>
      <c r="U61428">
        <v>3091</v>
      </c>
      <c r="V61428">
        <v>2734</v>
      </c>
      <c r="W61428">
        <v>427</v>
      </c>
    </row>
    <row r="61429" spans="1:23" x14ac:dyDescent="0.35">
      <c r="A61429" s="3" t="s">
        <v>521</v>
      </c>
      <c r="B61429" s="1">
        <v>48491</v>
      </c>
      <c r="C61429">
        <v>28</v>
      </c>
      <c r="D61429" t="s">
        <v>154</v>
      </c>
      <c r="E61429" t="s">
        <v>32</v>
      </c>
      <c r="F61429">
        <v>0</v>
      </c>
      <c r="G61429">
        <v>0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>
        <v>0</v>
      </c>
      <c r="N61429">
        <v>0</v>
      </c>
      <c r="O61429">
        <v>0</v>
      </c>
      <c r="P61429">
        <v>0</v>
      </c>
      <c r="Q61429" t="s">
        <v>25</v>
      </c>
      <c r="R61429">
        <v>590551</v>
      </c>
      <c r="S61429">
        <v>73202</v>
      </c>
      <c r="T61429">
        <v>0</v>
      </c>
      <c r="U61429">
        <v>493479</v>
      </c>
      <c r="V61429">
        <v>441593</v>
      </c>
      <c r="W61429">
        <v>73202</v>
      </c>
    </row>
    <row r="61430" spans="1:23" x14ac:dyDescent="0.35">
      <c r="A61430" s="3" t="s">
        <v>521</v>
      </c>
      <c r="B61430" s="1">
        <v>48175</v>
      </c>
      <c r="C61430">
        <v>28</v>
      </c>
      <c r="D61430" t="s">
        <v>214</v>
      </c>
      <c r="E61430" t="s">
        <v>32</v>
      </c>
      <c r="F61430">
        <v>0</v>
      </c>
      <c r="G61430">
        <v>0</v>
      </c>
      <c r="H61430">
        <v>0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>
        <v>0</v>
      </c>
      <c r="O61430">
        <v>0</v>
      </c>
      <c r="P61430">
        <v>0</v>
      </c>
      <c r="Q61430" t="s">
        <v>25</v>
      </c>
      <c r="R61430">
        <v>7658</v>
      </c>
      <c r="S61430">
        <v>1832</v>
      </c>
      <c r="T61430">
        <v>0</v>
      </c>
      <c r="U61430">
        <v>6653</v>
      </c>
      <c r="V61430">
        <v>6071</v>
      </c>
      <c r="W61430">
        <v>1832</v>
      </c>
    </row>
    <row r="61431" spans="1:23" x14ac:dyDescent="0.35">
      <c r="A61431" s="3" t="s">
        <v>521</v>
      </c>
      <c r="B61431" s="1">
        <v>48271</v>
      </c>
      <c r="C61431">
        <v>28</v>
      </c>
      <c r="D61431" t="s">
        <v>272</v>
      </c>
      <c r="E61431" t="s">
        <v>32</v>
      </c>
      <c r="F61431">
        <v>0</v>
      </c>
      <c r="G61431">
        <v>0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0</v>
      </c>
      <c r="N61431">
        <v>0</v>
      </c>
      <c r="O61431">
        <v>0</v>
      </c>
      <c r="P61431">
        <v>0</v>
      </c>
      <c r="Q61431" t="s">
        <v>23</v>
      </c>
      <c r="R61431">
        <v>3667</v>
      </c>
      <c r="S61431">
        <v>910</v>
      </c>
      <c r="T61431">
        <v>0</v>
      </c>
      <c r="U61431">
        <v>3223</v>
      </c>
      <c r="V61431">
        <v>2964</v>
      </c>
      <c r="W61431">
        <v>910</v>
      </c>
    </row>
    <row r="61432" spans="1:23" x14ac:dyDescent="0.35">
      <c r="A61432" s="3" t="s">
        <v>521</v>
      </c>
      <c r="B61432" s="1">
        <v>48203</v>
      </c>
      <c r="C61432">
        <v>28</v>
      </c>
      <c r="D61432" t="s">
        <v>77</v>
      </c>
      <c r="E61432" t="s">
        <v>32</v>
      </c>
      <c r="F61432">
        <v>0</v>
      </c>
      <c r="G61432">
        <v>0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>
        <v>0</v>
      </c>
      <c r="O61432">
        <v>0</v>
      </c>
      <c r="P61432">
        <v>0</v>
      </c>
      <c r="Q61432" t="s">
        <v>23</v>
      </c>
      <c r="R61432">
        <v>66553</v>
      </c>
      <c r="S61432">
        <v>11607</v>
      </c>
      <c r="T61432">
        <v>0</v>
      </c>
      <c r="U61432">
        <v>55897</v>
      </c>
      <c r="V61432">
        <v>49967</v>
      </c>
      <c r="W61432">
        <v>11607</v>
      </c>
    </row>
    <row r="61433" spans="1:23" x14ac:dyDescent="0.35">
      <c r="A61433" s="3" t="s">
        <v>521</v>
      </c>
      <c r="B61433" s="1">
        <v>48471</v>
      </c>
      <c r="C61433">
        <v>28</v>
      </c>
      <c r="D61433" t="s">
        <v>91</v>
      </c>
      <c r="E61433" t="s">
        <v>32</v>
      </c>
      <c r="F61433">
        <v>0</v>
      </c>
      <c r="G61433">
        <v>0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>
        <v>0</v>
      </c>
      <c r="O61433">
        <v>0</v>
      </c>
      <c r="P61433">
        <v>0</v>
      </c>
      <c r="Q61433" t="s">
        <v>23</v>
      </c>
      <c r="R61433">
        <v>72971</v>
      </c>
      <c r="S61433">
        <v>10049</v>
      </c>
      <c r="T61433">
        <v>0</v>
      </c>
      <c r="U61433">
        <v>65781</v>
      </c>
      <c r="V61433">
        <v>62241</v>
      </c>
      <c r="W61433">
        <v>10049</v>
      </c>
    </row>
    <row r="61434" spans="1:23" x14ac:dyDescent="0.35">
      <c r="A61434" s="3" t="s">
        <v>521</v>
      </c>
      <c r="B61434" s="1">
        <v>48041</v>
      </c>
      <c r="C61434">
        <v>28</v>
      </c>
      <c r="D61434" t="s">
        <v>230</v>
      </c>
      <c r="E61434" t="s">
        <v>32</v>
      </c>
      <c r="F61434">
        <v>0</v>
      </c>
      <c r="G61434">
        <v>0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0</v>
      </c>
      <c r="N61434">
        <v>0</v>
      </c>
      <c r="O61434">
        <v>0</v>
      </c>
      <c r="P61434">
        <v>0</v>
      </c>
      <c r="Q61434" t="s">
        <v>25</v>
      </c>
      <c r="R61434">
        <v>229211</v>
      </c>
      <c r="S61434">
        <v>21693</v>
      </c>
      <c r="T61434">
        <v>0</v>
      </c>
      <c r="U61434">
        <v>196908</v>
      </c>
      <c r="V61434">
        <v>181925</v>
      </c>
      <c r="W61434">
        <v>21693</v>
      </c>
    </row>
    <row r="61435" spans="1:23" x14ac:dyDescent="0.35">
      <c r="A61435" s="3" t="s">
        <v>521</v>
      </c>
      <c r="B61435" s="1">
        <v>48217</v>
      </c>
      <c r="C61435">
        <v>28</v>
      </c>
      <c r="D61435" t="s">
        <v>86</v>
      </c>
      <c r="E61435" t="s">
        <v>32</v>
      </c>
      <c r="F61435">
        <v>0</v>
      </c>
      <c r="G61435">
        <v>0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0</v>
      </c>
      <c r="N61435">
        <v>0</v>
      </c>
      <c r="O61435">
        <v>0</v>
      </c>
      <c r="P61435">
        <v>0</v>
      </c>
      <c r="Q61435" t="s">
        <v>23</v>
      </c>
      <c r="R61435">
        <v>36649</v>
      </c>
      <c r="S61435">
        <v>7684</v>
      </c>
      <c r="T61435">
        <v>0</v>
      </c>
      <c r="U61435">
        <v>31189</v>
      </c>
      <c r="V61435">
        <v>28169</v>
      </c>
      <c r="W61435">
        <v>7684</v>
      </c>
    </row>
    <row r="61436" spans="1:23" x14ac:dyDescent="0.35">
      <c r="A61436" s="3" t="s">
        <v>521</v>
      </c>
      <c r="B61436" s="1">
        <v>48469</v>
      </c>
      <c r="C61436">
        <v>28</v>
      </c>
      <c r="D61436" t="s">
        <v>114</v>
      </c>
      <c r="E61436" t="s">
        <v>32</v>
      </c>
      <c r="F61436">
        <v>0</v>
      </c>
      <c r="G61436">
        <v>0</v>
      </c>
      <c r="H61436">
        <v>0</v>
      </c>
      <c r="I61436">
        <v>0</v>
      </c>
      <c r="J61436">
        <v>0</v>
      </c>
      <c r="K61436">
        <v>0</v>
      </c>
      <c r="L61436">
        <v>0</v>
      </c>
      <c r="M61436">
        <v>0</v>
      </c>
      <c r="N61436">
        <v>0</v>
      </c>
      <c r="O61436">
        <v>0</v>
      </c>
      <c r="P61436">
        <v>0</v>
      </c>
      <c r="Q61436" t="s">
        <v>25</v>
      </c>
      <c r="R61436">
        <v>92084</v>
      </c>
      <c r="S61436">
        <v>15242</v>
      </c>
      <c r="T61436">
        <v>0</v>
      </c>
      <c r="U61436">
        <v>76636</v>
      </c>
      <c r="V61436">
        <v>68831</v>
      </c>
      <c r="W61436">
        <v>15242</v>
      </c>
    </row>
    <row r="61437" spans="1:23" x14ac:dyDescent="0.35">
      <c r="A61437" s="3" t="s">
        <v>521</v>
      </c>
      <c r="B61437" s="1">
        <v>48235</v>
      </c>
      <c r="C61437">
        <v>28</v>
      </c>
      <c r="D61437" t="s">
        <v>170</v>
      </c>
      <c r="E61437" t="s">
        <v>32</v>
      </c>
      <c r="F61437">
        <v>0</v>
      </c>
      <c r="G61437">
        <v>0</v>
      </c>
      <c r="H61437">
        <v>0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>
        <v>0</v>
      </c>
      <c r="O61437">
        <v>0</v>
      </c>
      <c r="P61437">
        <v>0</v>
      </c>
      <c r="Q61437" t="s">
        <v>25</v>
      </c>
      <c r="R61437">
        <v>1536</v>
      </c>
      <c r="S61437">
        <v>328</v>
      </c>
      <c r="T61437">
        <v>0</v>
      </c>
      <c r="U61437">
        <v>1303</v>
      </c>
      <c r="V61437">
        <v>1190</v>
      </c>
      <c r="W61437">
        <v>328</v>
      </c>
    </row>
    <row r="61438" spans="1:23" x14ac:dyDescent="0.35">
      <c r="A61438" s="3" t="s">
        <v>521</v>
      </c>
      <c r="B61438" s="1">
        <v>48353</v>
      </c>
      <c r="C61438">
        <v>28</v>
      </c>
      <c r="D61438" t="s">
        <v>182</v>
      </c>
      <c r="E61438" t="s">
        <v>32</v>
      </c>
      <c r="F61438">
        <v>0</v>
      </c>
      <c r="G61438">
        <v>0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>
        <v>0</v>
      </c>
      <c r="O61438">
        <v>0</v>
      </c>
      <c r="P61438">
        <v>0</v>
      </c>
      <c r="Q61438" t="s">
        <v>23</v>
      </c>
      <c r="R61438">
        <v>14714</v>
      </c>
      <c r="S61438">
        <v>2737</v>
      </c>
      <c r="T61438">
        <v>0</v>
      </c>
      <c r="U61438">
        <v>12205</v>
      </c>
      <c r="V61438">
        <v>10885</v>
      </c>
      <c r="W61438">
        <v>2737</v>
      </c>
    </row>
    <row r="61439" spans="1:23" x14ac:dyDescent="0.35">
      <c r="A61439" s="3" t="s">
        <v>521</v>
      </c>
      <c r="B61439" s="1">
        <v>48211</v>
      </c>
      <c r="C61439">
        <v>28</v>
      </c>
      <c r="D61439" t="s">
        <v>148</v>
      </c>
      <c r="E61439" t="s">
        <v>32</v>
      </c>
      <c r="F61439">
        <v>0</v>
      </c>
      <c r="G61439">
        <v>0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>
        <v>0</v>
      </c>
      <c r="O61439">
        <v>0</v>
      </c>
      <c r="P61439">
        <v>0</v>
      </c>
      <c r="Q61439" t="s">
        <v>23</v>
      </c>
      <c r="R61439">
        <v>3819</v>
      </c>
      <c r="S61439">
        <v>606</v>
      </c>
      <c r="T61439">
        <v>0</v>
      </c>
      <c r="U61439">
        <v>3126</v>
      </c>
      <c r="V61439">
        <v>2666</v>
      </c>
      <c r="W61439">
        <v>606</v>
      </c>
    </row>
    <row r="61440" spans="1:23" x14ac:dyDescent="0.35">
      <c r="A61440" s="3" t="s">
        <v>521</v>
      </c>
      <c r="B61440" s="1">
        <v>48499</v>
      </c>
      <c r="C61440">
        <v>28</v>
      </c>
      <c r="D61440" t="s">
        <v>123</v>
      </c>
      <c r="E61440" t="s">
        <v>32</v>
      </c>
      <c r="F61440">
        <v>0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>
        <v>0</v>
      </c>
      <c r="O61440">
        <v>0</v>
      </c>
      <c r="P61440">
        <v>0</v>
      </c>
      <c r="Q61440" t="s">
        <v>23</v>
      </c>
      <c r="R61440">
        <v>45539</v>
      </c>
      <c r="S61440">
        <v>12527</v>
      </c>
      <c r="T61440">
        <v>0</v>
      </c>
      <c r="U61440">
        <v>40061</v>
      </c>
      <c r="V61440">
        <v>36952</v>
      </c>
      <c r="W61440">
        <v>12527</v>
      </c>
    </row>
    <row r="61441" spans="1:23" x14ac:dyDescent="0.35">
      <c r="A61441" s="3" t="s">
        <v>521</v>
      </c>
      <c r="B61441" s="1">
        <v>48143</v>
      </c>
      <c r="C61441">
        <v>28</v>
      </c>
      <c r="D61441" t="s">
        <v>275</v>
      </c>
      <c r="E61441" t="s">
        <v>32</v>
      </c>
      <c r="F61441">
        <v>0</v>
      </c>
      <c r="G61441">
        <v>0</v>
      </c>
      <c r="H61441">
        <v>0</v>
      </c>
      <c r="I61441">
        <v>0</v>
      </c>
      <c r="J61441">
        <v>0</v>
      </c>
      <c r="K61441">
        <v>0</v>
      </c>
      <c r="L61441">
        <v>0</v>
      </c>
      <c r="M61441">
        <v>0</v>
      </c>
      <c r="N61441">
        <v>0</v>
      </c>
      <c r="O61441">
        <v>0</v>
      </c>
      <c r="P61441">
        <v>0</v>
      </c>
      <c r="Q61441" t="s">
        <v>23</v>
      </c>
      <c r="R61441">
        <v>42698</v>
      </c>
      <c r="S61441">
        <v>6256</v>
      </c>
      <c r="T61441">
        <v>0</v>
      </c>
      <c r="U61441">
        <v>36860</v>
      </c>
      <c r="V61441">
        <v>33869</v>
      </c>
      <c r="W61441">
        <v>6256</v>
      </c>
    </row>
    <row r="61442" spans="1:23" x14ac:dyDescent="0.35">
      <c r="A61442" s="3" t="s">
        <v>521</v>
      </c>
      <c r="B61442" s="1">
        <v>48031</v>
      </c>
      <c r="C61442">
        <v>28</v>
      </c>
      <c r="D61442" t="s">
        <v>157</v>
      </c>
      <c r="E61442" t="s">
        <v>32</v>
      </c>
      <c r="F61442">
        <v>0</v>
      </c>
      <c r="G61442">
        <v>0</v>
      </c>
      <c r="H61442">
        <v>0</v>
      </c>
      <c r="I61442">
        <v>0</v>
      </c>
      <c r="J61442">
        <v>0</v>
      </c>
      <c r="K61442">
        <v>0</v>
      </c>
      <c r="L61442">
        <v>0</v>
      </c>
      <c r="M61442">
        <v>0</v>
      </c>
      <c r="N61442">
        <v>0</v>
      </c>
      <c r="O61442">
        <v>0</v>
      </c>
      <c r="P61442">
        <v>0</v>
      </c>
      <c r="Q61442" t="s">
        <v>23</v>
      </c>
      <c r="R61442">
        <v>11931</v>
      </c>
      <c r="S61442">
        <v>3004</v>
      </c>
      <c r="T61442">
        <v>0</v>
      </c>
      <c r="U61442">
        <v>10670</v>
      </c>
      <c r="V61442">
        <v>9811</v>
      </c>
      <c r="W61442">
        <v>3004</v>
      </c>
    </row>
    <row r="61443" spans="1:23" x14ac:dyDescent="0.35">
      <c r="A61443" s="3" t="s">
        <v>521</v>
      </c>
      <c r="B61443" s="1">
        <v>48495</v>
      </c>
      <c r="C61443">
        <v>28</v>
      </c>
      <c r="D61443" t="s">
        <v>269</v>
      </c>
      <c r="E61443" t="s">
        <v>32</v>
      </c>
      <c r="F61443">
        <v>0</v>
      </c>
      <c r="G61443">
        <v>0</v>
      </c>
      <c r="H61443">
        <v>0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>
        <v>0</v>
      </c>
      <c r="O61443">
        <v>0</v>
      </c>
      <c r="P61443">
        <v>0</v>
      </c>
      <c r="Q61443" t="s">
        <v>23</v>
      </c>
      <c r="R61443">
        <v>8010</v>
      </c>
      <c r="S61443">
        <v>964</v>
      </c>
      <c r="T61443">
        <v>0</v>
      </c>
      <c r="U61443">
        <v>6472</v>
      </c>
      <c r="V61443">
        <v>5681</v>
      </c>
      <c r="W61443">
        <v>964</v>
      </c>
    </row>
    <row r="61444" spans="1:23" x14ac:dyDescent="0.35">
      <c r="A61444" s="3" t="s">
        <v>521</v>
      </c>
      <c r="B61444" s="1">
        <v>48157</v>
      </c>
      <c r="C61444">
        <v>28</v>
      </c>
      <c r="D61444" t="s">
        <v>199</v>
      </c>
      <c r="E61444" t="s">
        <v>32</v>
      </c>
      <c r="F61444">
        <v>0</v>
      </c>
      <c r="G61444">
        <v>0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>
        <v>0</v>
      </c>
      <c r="O61444">
        <v>0</v>
      </c>
      <c r="P61444">
        <v>0</v>
      </c>
      <c r="Q61444" t="s">
        <v>25</v>
      </c>
      <c r="R61444">
        <v>811688</v>
      </c>
      <c r="S61444">
        <v>93851</v>
      </c>
      <c r="T61444">
        <v>0</v>
      </c>
      <c r="U61444">
        <v>669421</v>
      </c>
      <c r="V61444">
        <v>590029</v>
      </c>
      <c r="W61444">
        <v>93851</v>
      </c>
    </row>
    <row r="61445" spans="1:23" x14ac:dyDescent="0.35">
      <c r="A61445" s="3" t="s">
        <v>521</v>
      </c>
      <c r="B61445" s="1">
        <v>48153</v>
      </c>
      <c r="C61445">
        <v>28</v>
      </c>
      <c r="D61445" t="s">
        <v>34</v>
      </c>
      <c r="E61445" t="s">
        <v>32</v>
      </c>
      <c r="F61445">
        <v>0</v>
      </c>
      <c r="G61445">
        <v>0</v>
      </c>
      <c r="H61445">
        <v>0</v>
      </c>
      <c r="I61445">
        <v>0</v>
      </c>
      <c r="J61445">
        <v>0</v>
      </c>
      <c r="K61445">
        <v>0</v>
      </c>
      <c r="L61445">
        <v>0</v>
      </c>
      <c r="M61445">
        <v>0</v>
      </c>
      <c r="N61445">
        <v>0</v>
      </c>
      <c r="O61445">
        <v>0</v>
      </c>
      <c r="P61445">
        <v>0</v>
      </c>
      <c r="Q61445" t="s">
        <v>23</v>
      </c>
      <c r="R61445">
        <v>5712</v>
      </c>
      <c r="S61445">
        <v>1070</v>
      </c>
      <c r="T61445">
        <v>0</v>
      </c>
      <c r="U61445">
        <v>4743</v>
      </c>
      <c r="V61445">
        <v>4203</v>
      </c>
      <c r="W61445">
        <v>1070</v>
      </c>
    </row>
    <row r="61446" spans="1:23" x14ac:dyDescent="0.35">
      <c r="A61446" s="3" t="s">
        <v>521</v>
      </c>
      <c r="B61446" s="1">
        <v>48339</v>
      </c>
      <c r="C61446">
        <v>28</v>
      </c>
      <c r="D61446" t="s">
        <v>73</v>
      </c>
      <c r="E61446" t="s">
        <v>32</v>
      </c>
      <c r="F61446">
        <v>0</v>
      </c>
      <c r="G61446">
        <v>0</v>
      </c>
      <c r="H61446">
        <v>0</v>
      </c>
      <c r="I61446">
        <v>0</v>
      </c>
      <c r="J61446">
        <v>0</v>
      </c>
      <c r="K61446">
        <v>0</v>
      </c>
      <c r="L61446">
        <v>0</v>
      </c>
      <c r="M61446">
        <v>0</v>
      </c>
      <c r="N61446">
        <v>0</v>
      </c>
      <c r="O61446">
        <v>0</v>
      </c>
      <c r="P61446">
        <v>0</v>
      </c>
      <c r="Q61446" t="s">
        <v>25</v>
      </c>
      <c r="R61446">
        <v>607391</v>
      </c>
      <c r="S61446">
        <v>81457</v>
      </c>
      <c r="T61446">
        <v>0</v>
      </c>
      <c r="U61446">
        <v>504312</v>
      </c>
      <c r="V61446">
        <v>448951</v>
      </c>
      <c r="W61446">
        <v>81457</v>
      </c>
    </row>
    <row r="61447" spans="1:23" x14ac:dyDescent="0.35">
      <c r="A61447" s="3" t="s">
        <v>521</v>
      </c>
      <c r="B61447" s="1">
        <v>48163</v>
      </c>
      <c r="C61447">
        <v>28</v>
      </c>
      <c r="D61447" t="s">
        <v>205</v>
      </c>
      <c r="E61447" t="s">
        <v>32</v>
      </c>
      <c r="F61447">
        <v>0</v>
      </c>
      <c r="G61447">
        <v>0</v>
      </c>
      <c r="H61447">
        <v>0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>
        <v>0</v>
      </c>
      <c r="O61447">
        <v>0</v>
      </c>
      <c r="P61447">
        <v>0</v>
      </c>
      <c r="Q61447" t="s">
        <v>23</v>
      </c>
      <c r="R61447">
        <v>20306</v>
      </c>
      <c r="S61447">
        <v>2499</v>
      </c>
      <c r="T61447">
        <v>0</v>
      </c>
      <c r="U61447">
        <v>17146</v>
      </c>
      <c r="V61447">
        <v>15583</v>
      </c>
      <c r="W61447">
        <v>2499</v>
      </c>
    </row>
    <row r="61448" spans="1:23" x14ac:dyDescent="0.35">
      <c r="A61448" s="3" t="s">
        <v>521</v>
      </c>
      <c r="B61448" s="1">
        <v>48201</v>
      </c>
      <c r="C61448">
        <v>28</v>
      </c>
      <c r="D61448" t="s">
        <v>180</v>
      </c>
      <c r="E61448" t="s">
        <v>32</v>
      </c>
      <c r="F61448">
        <v>0</v>
      </c>
      <c r="G61448">
        <v>0</v>
      </c>
      <c r="H61448">
        <v>0</v>
      </c>
      <c r="I61448">
        <v>0</v>
      </c>
      <c r="J61448">
        <v>0</v>
      </c>
      <c r="K61448">
        <v>0</v>
      </c>
      <c r="L61448">
        <v>0</v>
      </c>
      <c r="M61448">
        <v>0</v>
      </c>
      <c r="N61448">
        <v>0</v>
      </c>
      <c r="O61448">
        <v>0</v>
      </c>
      <c r="P61448">
        <v>0</v>
      </c>
      <c r="Q61448" t="s">
        <v>25</v>
      </c>
      <c r="R61448">
        <v>4713325</v>
      </c>
      <c r="S61448">
        <v>514167</v>
      </c>
      <c r="T61448">
        <v>0</v>
      </c>
      <c r="U61448">
        <v>3877793</v>
      </c>
      <c r="V61448">
        <v>3467445</v>
      </c>
      <c r="W61448">
        <v>514167</v>
      </c>
    </row>
    <row r="61449" spans="1:23" x14ac:dyDescent="0.35">
      <c r="A61449" s="3" t="s">
        <v>521</v>
      </c>
      <c r="B61449" s="1">
        <v>48355</v>
      </c>
      <c r="C61449">
        <v>28</v>
      </c>
      <c r="D61449" t="s">
        <v>268</v>
      </c>
      <c r="E61449" t="s">
        <v>32</v>
      </c>
      <c r="F61449">
        <v>0</v>
      </c>
      <c r="G61449">
        <v>0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>
        <v>0</v>
      </c>
      <c r="O61449">
        <v>0</v>
      </c>
      <c r="P61449">
        <v>0</v>
      </c>
      <c r="Q61449" t="s">
        <v>25</v>
      </c>
      <c r="R61449">
        <v>362294</v>
      </c>
      <c r="S61449">
        <v>54069</v>
      </c>
      <c r="T61449">
        <v>0</v>
      </c>
      <c r="U61449">
        <v>304329</v>
      </c>
      <c r="V61449">
        <v>274235</v>
      </c>
      <c r="W61449">
        <v>54069</v>
      </c>
    </row>
    <row r="61450" spans="1:23" x14ac:dyDescent="0.35">
      <c r="A61450" s="3" t="s">
        <v>521</v>
      </c>
      <c r="B61450" s="1">
        <v>48135</v>
      </c>
      <c r="C61450">
        <v>28</v>
      </c>
      <c r="D61450" t="s">
        <v>128</v>
      </c>
      <c r="E61450" t="s">
        <v>32</v>
      </c>
      <c r="F61450">
        <v>0</v>
      </c>
      <c r="G61450">
        <v>0</v>
      </c>
      <c r="H61450">
        <v>0</v>
      </c>
      <c r="I61450">
        <v>0</v>
      </c>
      <c r="J61450">
        <v>0</v>
      </c>
      <c r="K61450">
        <v>0</v>
      </c>
      <c r="L61450">
        <v>0</v>
      </c>
      <c r="M61450">
        <v>0</v>
      </c>
      <c r="N61450">
        <v>0</v>
      </c>
      <c r="O61450">
        <v>0</v>
      </c>
      <c r="P61450">
        <v>0</v>
      </c>
      <c r="Q61450" t="s">
        <v>25</v>
      </c>
      <c r="R61450">
        <v>166223</v>
      </c>
      <c r="S61450">
        <v>15970</v>
      </c>
      <c r="T61450">
        <v>0</v>
      </c>
      <c r="U61450">
        <v>131330</v>
      </c>
      <c r="V61450">
        <v>115893</v>
      </c>
      <c r="W61450">
        <v>15970</v>
      </c>
    </row>
    <row r="61451" spans="1:23" x14ac:dyDescent="0.35">
      <c r="A61451" s="3" t="s">
        <v>521</v>
      </c>
      <c r="B61451" s="1">
        <v>48195</v>
      </c>
      <c r="C61451">
        <v>28</v>
      </c>
      <c r="D61451" t="s">
        <v>276</v>
      </c>
      <c r="E61451" t="s">
        <v>32</v>
      </c>
      <c r="F61451">
        <v>0</v>
      </c>
      <c r="G61451">
        <v>0</v>
      </c>
      <c r="H61451">
        <v>0</v>
      </c>
      <c r="I61451">
        <v>0</v>
      </c>
      <c r="J61451">
        <v>0</v>
      </c>
      <c r="K61451">
        <v>0</v>
      </c>
      <c r="L61451">
        <v>0</v>
      </c>
      <c r="M61451">
        <v>0</v>
      </c>
      <c r="N61451">
        <v>0</v>
      </c>
      <c r="O61451">
        <v>0</v>
      </c>
      <c r="P61451">
        <v>0</v>
      </c>
      <c r="Q61451" t="s">
        <v>23</v>
      </c>
      <c r="R61451">
        <v>5399</v>
      </c>
      <c r="S61451">
        <v>812</v>
      </c>
      <c r="T61451">
        <v>0</v>
      </c>
      <c r="U61451">
        <v>4393</v>
      </c>
      <c r="V61451">
        <v>3796</v>
      </c>
      <c r="W61451">
        <v>812</v>
      </c>
    </row>
    <row r="61452" spans="1:23" x14ac:dyDescent="0.35">
      <c r="A61452" s="3" t="s">
        <v>521</v>
      </c>
      <c r="B61452" s="1">
        <v>48485</v>
      </c>
      <c r="C61452">
        <v>28</v>
      </c>
      <c r="D61452" t="s">
        <v>206</v>
      </c>
      <c r="E61452" t="s">
        <v>32</v>
      </c>
      <c r="F61452">
        <v>0</v>
      </c>
      <c r="G61452">
        <v>0</v>
      </c>
      <c r="H61452">
        <v>0</v>
      </c>
      <c r="I61452">
        <v>0</v>
      </c>
      <c r="J61452">
        <v>0</v>
      </c>
      <c r="K61452">
        <v>0</v>
      </c>
      <c r="L61452">
        <v>0</v>
      </c>
      <c r="M61452">
        <v>0</v>
      </c>
      <c r="N61452">
        <v>0</v>
      </c>
      <c r="O61452">
        <v>0</v>
      </c>
      <c r="P61452">
        <v>0</v>
      </c>
      <c r="Q61452" t="s">
        <v>25</v>
      </c>
      <c r="R61452">
        <v>132230</v>
      </c>
      <c r="S61452">
        <v>19854</v>
      </c>
      <c r="T61452">
        <v>0</v>
      </c>
      <c r="U61452">
        <v>112019</v>
      </c>
      <c r="V61452">
        <v>102442</v>
      </c>
      <c r="W61452">
        <v>19854</v>
      </c>
    </row>
    <row r="61453" spans="1:23" x14ac:dyDescent="0.35">
      <c r="A61453" s="3" t="s">
        <v>521</v>
      </c>
      <c r="B61453" s="1">
        <v>48445</v>
      </c>
      <c r="C61453">
        <v>28</v>
      </c>
      <c r="D61453" t="s">
        <v>185</v>
      </c>
      <c r="E61453" t="s">
        <v>32</v>
      </c>
      <c r="F61453">
        <v>0</v>
      </c>
      <c r="G61453">
        <v>0</v>
      </c>
      <c r="H61453">
        <v>0</v>
      </c>
      <c r="I61453">
        <v>0</v>
      </c>
      <c r="J61453">
        <v>0</v>
      </c>
      <c r="K61453">
        <v>0</v>
      </c>
      <c r="L61453">
        <v>0</v>
      </c>
      <c r="M61453">
        <v>0</v>
      </c>
      <c r="N61453">
        <v>0</v>
      </c>
      <c r="O61453">
        <v>0</v>
      </c>
      <c r="P61453">
        <v>0</v>
      </c>
      <c r="Q61453" t="s">
        <v>23</v>
      </c>
      <c r="R61453">
        <v>12337</v>
      </c>
      <c r="S61453">
        <v>1858</v>
      </c>
      <c r="T61453">
        <v>0</v>
      </c>
      <c r="U61453">
        <v>10060</v>
      </c>
      <c r="V61453">
        <v>8979</v>
      </c>
      <c r="W61453">
        <v>1858</v>
      </c>
    </row>
    <row r="61454" spans="1:23" x14ac:dyDescent="0.35">
      <c r="A61454" s="3" t="s">
        <v>521</v>
      </c>
      <c r="B61454" s="1">
        <v>48297</v>
      </c>
      <c r="C61454">
        <v>28</v>
      </c>
      <c r="D61454" t="s">
        <v>151</v>
      </c>
      <c r="E61454" t="s">
        <v>32</v>
      </c>
      <c r="F61454">
        <v>0</v>
      </c>
      <c r="G61454">
        <v>0</v>
      </c>
      <c r="H61454">
        <v>0</v>
      </c>
      <c r="I61454">
        <v>0</v>
      </c>
      <c r="J61454">
        <v>0</v>
      </c>
      <c r="K61454">
        <v>0</v>
      </c>
      <c r="L61454">
        <v>0</v>
      </c>
      <c r="M61454">
        <v>0</v>
      </c>
      <c r="N61454">
        <v>0</v>
      </c>
      <c r="O61454">
        <v>0</v>
      </c>
      <c r="P61454">
        <v>0</v>
      </c>
      <c r="Q61454" t="s">
        <v>23</v>
      </c>
      <c r="R61454">
        <v>12207</v>
      </c>
      <c r="S61454">
        <v>2533</v>
      </c>
      <c r="T61454">
        <v>0</v>
      </c>
      <c r="U61454">
        <v>10577</v>
      </c>
      <c r="V61454">
        <v>9786</v>
      </c>
      <c r="W61454">
        <v>2533</v>
      </c>
    </row>
    <row r="61455" spans="1:23" x14ac:dyDescent="0.35">
      <c r="A61455" s="3" t="s">
        <v>521</v>
      </c>
      <c r="B61455" s="1">
        <v>48335</v>
      </c>
      <c r="C61455">
        <v>28</v>
      </c>
      <c r="D61455" t="s">
        <v>99</v>
      </c>
      <c r="E61455" t="s">
        <v>32</v>
      </c>
      <c r="F61455">
        <v>0</v>
      </c>
      <c r="G61455">
        <v>0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>
        <v>0</v>
      </c>
      <c r="O61455">
        <v>0</v>
      </c>
      <c r="P61455">
        <v>0</v>
      </c>
      <c r="Q61455" t="s">
        <v>23</v>
      </c>
      <c r="R61455">
        <v>8545</v>
      </c>
      <c r="S61455">
        <v>1259</v>
      </c>
      <c r="T61455">
        <v>0</v>
      </c>
      <c r="U61455">
        <v>7342</v>
      </c>
      <c r="V61455">
        <v>6782</v>
      </c>
      <c r="W61455">
        <v>1259</v>
      </c>
    </row>
    <row r="61456" spans="1:23" x14ac:dyDescent="0.35">
      <c r="A61456" s="3" t="s">
        <v>521</v>
      </c>
      <c r="B61456" s="1">
        <v>48305</v>
      </c>
      <c r="C61456">
        <v>28</v>
      </c>
      <c r="D61456" t="s">
        <v>171</v>
      </c>
      <c r="E61456" t="s">
        <v>32</v>
      </c>
      <c r="F61456">
        <v>0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>
        <v>0</v>
      </c>
      <c r="M61456">
        <v>0</v>
      </c>
      <c r="N61456">
        <v>0</v>
      </c>
      <c r="O61456">
        <v>0</v>
      </c>
      <c r="P61456">
        <v>0</v>
      </c>
      <c r="Q61456" t="s">
        <v>25</v>
      </c>
      <c r="R61456">
        <v>5951</v>
      </c>
      <c r="S61456">
        <v>974</v>
      </c>
      <c r="T61456">
        <v>0</v>
      </c>
      <c r="U61456">
        <v>4886</v>
      </c>
      <c r="V61456">
        <v>4329</v>
      </c>
      <c r="W61456">
        <v>974</v>
      </c>
    </row>
    <row r="61457" spans="1:23" x14ac:dyDescent="0.35">
      <c r="A61457" s="3" t="s">
        <v>521</v>
      </c>
      <c r="B61457" s="1">
        <v>48155</v>
      </c>
      <c r="C61457">
        <v>28</v>
      </c>
      <c r="D61457" t="s">
        <v>213</v>
      </c>
      <c r="E61457" t="s">
        <v>32</v>
      </c>
      <c r="F61457">
        <v>0</v>
      </c>
      <c r="G61457">
        <v>0</v>
      </c>
      <c r="H61457">
        <v>0</v>
      </c>
      <c r="I61457">
        <v>0</v>
      </c>
      <c r="J61457">
        <v>0</v>
      </c>
      <c r="K61457">
        <v>0</v>
      </c>
      <c r="L61457">
        <v>0</v>
      </c>
      <c r="M61457">
        <v>0</v>
      </c>
      <c r="N61457">
        <v>0</v>
      </c>
      <c r="O61457">
        <v>0</v>
      </c>
      <c r="P61457">
        <v>0</v>
      </c>
      <c r="Q61457" t="s">
        <v>23</v>
      </c>
      <c r="R61457">
        <v>1155</v>
      </c>
      <c r="S61457">
        <v>315</v>
      </c>
      <c r="T61457">
        <v>0</v>
      </c>
      <c r="U61457">
        <v>1017</v>
      </c>
      <c r="V61457">
        <v>924</v>
      </c>
      <c r="W61457">
        <v>315</v>
      </c>
    </row>
    <row r="61458" spans="1:23" x14ac:dyDescent="0.35">
      <c r="A61458" s="3" t="s">
        <v>521</v>
      </c>
      <c r="B61458" s="1">
        <v>48301</v>
      </c>
      <c r="C61458">
        <v>28</v>
      </c>
      <c r="D61458" t="s">
        <v>159</v>
      </c>
      <c r="E61458" t="s">
        <v>32</v>
      </c>
      <c r="F61458">
        <v>0</v>
      </c>
      <c r="G61458">
        <v>0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0</v>
      </c>
      <c r="N61458">
        <v>0</v>
      </c>
      <c r="O61458">
        <v>0</v>
      </c>
      <c r="P61458">
        <v>0</v>
      </c>
      <c r="Q61458" t="s">
        <v>23</v>
      </c>
      <c r="R61458">
        <v>169</v>
      </c>
      <c r="S61458">
        <v>23</v>
      </c>
      <c r="T61458">
        <v>0</v>
      </c>
      <c r="U61458">
        <v>139</v>
      </c>
      <c r="V61458">
        <v>120</v>
      </c>
      <c r="W61458">
        <v>23</v>
      </c>
    </row>
    <row r="61459" spans="1:23" x14ac:dyDescent="0.35">
      <c r="A61459" s="3" t="s">
        <v>521</v>
      </c>
      <c r="B61459" s="1">
        <v>48151</v>
      </c>
      <c r="C61459">
        <v>28</v>
      </c>
      <c r="D61459" t="s">
        <v>212</v>
      </c>
      <c r="E61459" t="s">
        <v>32</v>
      </c>
      <c r="F61459">
        <v>0</v>
      </c>
      <c r="G61459">
        <v>0</v>
      </c>
      <c r="H61459">
        <v>0</v>
      </c>
      <c r="I61459">
        <v>0</v>
      </c>
      <c r="J61459">
        <v>0</v>
      </c>
      <c r="K61459">
        <v>0</v>
      </c>
      <c r="L61459">
        <v>0</v>
      </c>
      <c r="M61459">
        <v>0</v>
      </c>
      <c r="N61459">
        <v>0</v>
      </c>
      <c r="O61459">
        <v>0</v>
      </c>
      <c r="P61459">
        <v>0</v>
      </c>
      <c r="Q61459" t="s">
        <v>23</v>
      </c>
      <c r="R61459">
        <v>3830</v>
      </c>
      <c r="S61459">
        <v>961</v>
      </c>
      <c r="T61459">
        <v>0</v>
      </c>
      <c r="U61459">
        <v>3282</v>
      </c>
      <c r="V61459">
        <v>3012</v>
      </c>
      <c r="W61459">
        <v>961</v>
      </c>
    </row>
    <row r="61460" spans="1:23" x14ac:dyDescent="0.35">
      <c r="A61460" s="3" t="s">
        <v>521</v>
      </c>
      <c r="B61460" s="1">
        <v>48451</v>
      </c>
      <c r="C61460">
        <v>28</v>
      </c>
      <c r="D61460" t="s">
        <v>126</v>
      </c>
      <c r="E61460" t="s">
        <v>32</v>
      </c>
      <c r="F61460">
        <v>0</v>
      </c>
      <c r="G61460">
        <v>0</v>
      </c>
      <c r="H61460">
        <v>0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>
        <v>0</v>
      </c>
      <c r="O61460">
        <v>0</v>
      </c>
      <c r="P61460">
        <v>0</v>
      </c>
      <c r="Q61460" t="s">
        <v>25</v>
      </c>
      <c r="R61460">
        <v>119200</v>
      </c>
      <c r="S61460">
        <v>18625</v>
      </c>
      <c r="T61460">
        <v>0</v>
      </c>
      <c r="U61460">
        <v>100039</v>
      </c>
      <c r="V61460">
        <v>90867</v>
      </c>
      <c r="W61460">
        <v>18625</v>
      </c>
    </row>
    <row r="61461" spans="1:23" x14ac:dyDescent="0.35">
      <c r="A61461" s="3" t="s">
        <v>521</v>
      </c>
      <c r="B61461" s="1">
        <v>48459</v>
      </c>
      <c r="C61461">
        <v>28</v>
      </c>
      <c r="D61461" t="s">
        <v>153</v>
      </c>
      <c r="E61461" t="s">
        <v>32</v>
      </c>
      <c r="F61461">
        <v>0</v>
      </c>
      <c r="G61461">
        <v>0</v>
      </c>
      <c r="H61461">
        <v>0</v>
      </c>
      <c r="I61461">
        <v>0</v>
      </c>
      <c r="J61461">
        <v>0</v>
      </c>
      <c r="K61461">
        <v>0</v>
      </c>
      <c r="L61461">
        <v>0</v>
      </c>
      <c r="M61461">
        <v>0</v>
      </c>
      <c r="N61461">
        <v>0</v>
      </c>
      <c r="O61461">
        <v>0</v>
      </c>
      <c r="P61461">
        <v>0</v>
      </c>
      <c r="Q61461" t="s">
        <v>25</v>
      </c>
      <c r="R61461">
        <v>41753</v>
      </c>
      <c r="S61461">
        <v>7825</v>
      </c>
      <c r="T61461">
        <v>0</v>
      </c>
      <c r="U61461">
        <v>35431</v>
      </c>
      <c r="V61461">
        <v>31821</v>
      </c>
      <c r="W61461">
        <v>7825</v>
      </c>
    </row>
    <row r="61462" spans="1:23" x14ac:dyDescent="0.35">
      <c r="A61462" s="3" t="s">
        <v>521</v>
      </c>
      <c r="B61462" s="1">
        <v>48405</v>
      </c>
      <c r="C61462">
        <v>28</v>
      </c>
      <c r="D61462" t="s">
        <v>226</v>
      </c>
      <c r="E61462" t="s">
        <v>32</v>
      </c>
      <c r="F61462">
        <v>0</v>
      </c>
      <c r="G61462">
        <v>0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>
        <v>0</v>
      </c>
      <c r="O61462">
        <v>0</v>
      </c>
      <c r="P61462">
        <v>0</v>
      </c>
      <c r="Q61462" t="s">
        <v>23</v>
      </c>
      <c r="R61462">
        <v>8237</v>
      </c>
      <c r="S61462">
        <v>2227</v>
      </c>
      <c r="T61462">
        <v>0</v>
      </c>
      <c r="U61462">
        <v>7184</v>
      </c>
      <c r="V61462">
        <v>6634</v>
      </c>
      <c r="W61462">
        <v>2227</v>
      </c>
    </row>
    <row r="61463" spans="1:23" x14ac:dyDescent="0.35">
      <c r="A61463" s="3" t="s">
        <v>521</v>
      </c>
      <c r="B61463" s="1">
        <v>48225</v>
      </c>
      <c r="C61463">
        <v>28</v>
      </c>
      <c r="D61463" t="s">
        <v>63</v>
      </c>
      <c r="E61463" t="s">
        <v>32</v>
      </c>
      <c r="F61463">
        <v>0</v>
      </c>
      <c r="G61463">
        <v>0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0</v>
      </c>
      <c r="N61463">
        <v>0</v>
      </c>
      <c r="O61463">
        <v>0</v>
      </c>
      <c r="P61463">
        <v>0</v>
      </c>
      <c r="Q61463" t="s">
        <v>23</v>
      </c>
      <c r="R61463">
        <v>22968</v>
      </c>
      <c r="S61463">
        <v>5176</v>
      </c>
      <c r="T61463">
        <v>0</v>
      </c>
      <c r="U61463">
        <v>20032</v>
      </c>
      <c r="V61463">
        <v>18428</v>
      </c>
      <c r="W61463">
        <v>5176</v>
      </c>
    </row>
    <row r="61464" spans="1:23" x14ac:dyDescent="0.35">
      <c r="A61464" s="3" t="s">
        <v>521</v>
      </c>
      <c r="B61464" s="1">
        <v>48105</v>
      </c>
      <c r="C61464">
        <v>28</v>
      </c>
      <c r="D61464" t="s">
        <v>87</v>
      </c>
      <c r="E61464" t="s">
        <v>32</v>
      </c>
      <c r="F61464">
        <v>0</v>
      </c>
      <c r="G61464">
        <v>0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>
        <v>0</v>
      </c>
      <c r="O61464">
        <v>0</v>
      </c>
      <c r="P61464">
        <v>0</v>
      </c>
      <c r="Q61464" t="s">
        <v>23</v>
      </c>
      <c r="R61464">
        <v>3464</v>
      </c>
      <c r="S61464">
        <v>612</v>
      </c>
      <c r="T61464">
        <v>0</v>
      </c>
      <c r="U61464">
        <v>2896</v>
      </c>
      <c r="V61464">
        <v>2604</v>
      </c>
      <c r="W61464">
        <v>612</v>
      </c>
    </row>
    <row r="61465" spans="1:23" x14ac:dyDescent="0.35">
      <c r="A61465" s="3" t="s">
        <v>521</v>
      </c>
      <c r="B61465" s="1">
        <v>48025</v>
      </c>
      <c r="C61465">
        <v>28</v>
      </c>
      <c r="D61465" t="s">
        <v>101</v>
      </c>
      <c r="E61465" t="s">
        <v>32</v>
      </c>
      <c r="F61465">
        <v>0</v>
      </c>
      <c r="G61465">
        <v>0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>
        <v>0</v>
      </c>
      <c r="O61465">
        <v>0</v>
      </c>
      <c r="P61465">
        <v>0</v>
      </c>
      <c r="Q61465" t="s">
        <v>23</v>
      </c>
      <c r="R61465">
        <v>32565</v>
      </c>
      <c r="S61465">
        <v>4091</v>
      </c>
      <c r="T61465">
        <v>0</v>
      </c>
      <c r="U61465">
        <v>28079</v>
      </c>
      <c r="V61465">
        <v>25742</v>
      </c>
      <c r="W61465">
        <v>4091</v>
      </c>
    </row>
    <row r="61466" spans="1:23" x14ac:dyDescent="0.35">
      <c r="A61466" s="3" t="s">
        <v>521</v>
      </c>
      <c r="B61466" s="1">
        <v>48003</v>
      </c>
      <c r="C61466">
        <v>28</v>
      </c>
      <c r="D61466" t="s">
        <v>178</v>
      </c>
      <c r="E61466" t="s">
        <v>32</v>
      </c>
      <c r="F61466">
        <v>0</v>
      </c>
      <c r="G61466">
        <v>0</v>
      </c>
      <c r="H61466">
        <v>0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>
        <v>0</v>
      </c>
      <c r="O61466">
        <v>0</v>
      </c>
      <c r="P61466">
        <v>0</v>
      </c>
      <c r="Q61466" t="s">
        <v>23</v>
      </c>
      <c r="R61466">
        <v>18705</v>
      </c>
      <c r="S61466">
        <v>1833</v>
      </c>
      <c r="T61466">
        <v>0</v>
      </c>
      <c r="U61466">
        <v>14795</v>
      </c>
      <c r="V61466">
        <v>12902</v>
      </c>
      <c r="W61466">
        <v>1833</v>
      </c>
    </row>
    <row r="61467" spans="1:23" x14ac:dyDescent="0.35">
      <c r="A61467" s="3" t="s">
        <v>521</v>
      </c>
      <c r="B61467" s="1">
        <v>48213</v>
      </c>
      <c r="C61467">
        <v>28</v>
      </c>
      <c r="D61467" t="s">
        <v>36</v>
      </c>
      <c r="E61467" t="s">
        <v>32</v>
      </c>
      <c r="F61467">
        <v>0</v>
      </c>
      <c r="G61467">
        <v>0</v>
      </c>
      <c r="H61467">
        <v>0</v>
      </c>
      <c r="I61467">
        <v>0</v>
      </c>
      <c r="J61467">
        <v>0</v>
      </c>
      <c r="K61467">
        <v>0</v>
      </c>
      <c r="L61467">
        <v>0</v>
      </c>
      <c r="M61467">
        <v>0</v>
      </c>
      <c r="N61467">
        <v>0</v>
      </c>
      <c r="O61467">
        <v>0</v>
      </c>
      <c r="P61467">
        <v>0</v>
      </c>
      <c r="Q61467" t="s">
        <v>23</v>
      </c>
      <c r="R61467">
        <v>82737</v>
      </c>
      <c r="S61467">
        <v>18534</v>
      </c>
      <c r="T61467">
        <v>0</v>
      </c>
      <c r="U61467">
        <v>71360</v>
      </c>
      <c r="V61467">
        <v>65135</v>
      </c>
      <c r="W61467">
        <v>18534</v>
      </c>
    </row>
    <row r="61468" spans="1:23" x14ac:dyDescent="0.35">
      <c r="A61468" s="3" t="s">
        <v>521</v>
      </c>
      <c r="B61468" s="1">
        <v>48173</v>
      </c>
      <c r="C61468">
        <v>28</v>
      </c>
      <c r="D61468" t="s">
        <v>270</v>
      </c>
      <c r="E61468" t="s">
        <v>32</v>
      </c>
      <c r="F61468">
        <v>0</v>
      </c>
      <c r="G61468">
        <v>0</v>
      </c>
      <c r="H61468">
        <v>0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>
        <v>0</v>
      </c>
      <c r="O61468">
        <v>0</v>
      </c>
      <c r="P61468">
        <v>0</v>
      </c>
      <c r="Q61468" t="s">
        <v>23</v>
      </c>
      <c r="R61468">
        <v>1409</v>
      </c>
      <c r="S61468">
        <v>210</v>
      </c>
      <c r="T61468">
        <v>0</v>
      </c>
      <c r="U61468">
        <v>1175</v>
      </c>
      <c r="V61468">
        <v>1051</v>
      </c>
      <c r="W61468">
        <v>210</v>
      </c>
    </row>
    <row r="61469" spans="1:23" x14ac:dyDescent="0.35">
      <c r="A61469" s="3" t="s">
        <v>521</v>
      </c>
      <c r="B61469" s="1">
        <v>48149</v>
      </c>
      <c r="C61469">
        <v>28</v>
      </c>
      <c r="D61469" t="s">
        <v>90</v>
      </c>
      <c r="E61469" t="s">
        <v>32</v>
      </c>
      <c r="F61469">
        <v>0</v>
      </c>
      <c r="G61469">
        <v>0</v>
      </c>
      <c r="H61469">
        <v>0</v>
      </c>
      <c r="I61469">
        <v>0</v>
      </c>
      <c r="J61469">
        <v>0</v>
      </c>
      <c r="K61469">
        <v>0</v>
      </c>
      <c r="L61469">
        <v>0</v>
      </c>
      <c r="M61469">
        <v>0</v>
      </c>
      <c r="N61469">
        <v>0</v>
      </c>
      <c r="O61469">
        <v>0</v>
      </c>
      <c r="P61469">
        <v>0</v>
      </c>
      <c r="Q61469" t="s">
        <v>23</v>
      </c>
      <c r="R61469">
        <v>25346</v>
      </c>
      <c r="S61469">
        <v>6679</v>
      </c>
      <c r="T61469">
        <v>0</v>
      </c>
      <c r="U61469">
        <v>22121</v>
      </c>
      <c r="V61469">
        <v>20271</v>
      </c>
      <c r="W61469">
        <v>6679</v>
      </c>
    </row>
    <row r="61470" spans="1:23" x14ac:dyDescent="0.35">
      <c r="A61470" s="3" t="s">
        <v>522</v>
      </c>
      <c r="B61470" s="1">
        <v>48027</v>
      </c>
      <c r="C61470">
        <v>27</v>
      </c>
      <c r="D61470" t="s">
        <v>111</v>
      </c>
      <c r="E61470" t="s">
        <v>32</v>
      </c>
      <c r="F61470">
        <v>0</v>
      </c>
      <c r="G61470">
        <v>0</v>
      </c>
      <c r="H61470">
        <v>0</v>
      </c>
      <c r="I61470">
        <v>0</v>
      </c>
      <c r="J61470">
        <v>0</v>
      </c>
      <c r="K61470">
        <v>0</v>
      </c>
      <c r="L61470">
        <v>0</v>
      </c>
      <c r="M61470">
        <v>0</v>
      </c>
      <c r="N61470">
        <v>0</v>
      </c>
      <c r="O61470">
        <v>0</v>
      </c>
      <c r="P61470">
        <v>0</v>
      </c>
      <c r="Q61470" t="s">
        <v>25</v>
      </c>
      <c r="R61470">
        <v>362924</v>
      </c>
      <c r="S61470">
        <v>40534</v>
      </c>
      <c r="T61470">
        <v>0</v>
      </c>
      <c r="U61470">
        <v>293809</v>
      </c>
      <c r="V61470">
        <v>262932</v>
      </c>
      <c r="W61470">
        <v>40534</v>
      </c>
    </row>
    <row r="61471" spans="1:23" x14ac:dyDescent="0.35">
      <c r="A61471" s="3" t="s">
        <v>522</v>
      </c>
      <c r="B61471" s="1">
        <v>48151</v>
      </c>
      <c r="C61471">
        <v>27</v>
      </c>
      <c r="D61471" t="s">
        <v>212</v>
      </c>
      <c r="E61471" t="s">
        <v>32</v>
      </c>
      <c r="F61471">
        <v>0</v>
      </c>
      <c r="G61471">
        <v>0</v>
      </c>
      <c r="H61471">
        <v>0</v>
      </c>
      <c r="I61471">
        <v>0</v>
      </c>
      <c r="J61471">
        <v>0</v>
      </c>
      <c r="K61471">
        <v>0</v>
      </c>
      <c r="L61471">
        <v>0</v>
      </c>
      <c r="M61471">
        <v>0</v>
      </c>
      <c r="N61471">
        <v>0</v>
      </c>
      <c r="O61471">
        <v>0</v>
      </c>
      <c r="P61471">
        <v>0</v>
      </c>
      <c r="Q61471" t="s">
        <v>23</v>
      </c>
      <c r="R61471">
        <v>3830</v>
      </c>
      <c r="S61471">
        <v>961</v>
      </c>
      <c r="T61471">
        <v>0</v>
      </c>
      <c r="U61471">
        <v>3282</v>
      </c>
      <c r="V61471">
        <v>3012</v>
      </c>
      <c r="W61471">
        <v>961</v>
      </c>
    </row>
    <row r="61472" spans="1:23" x14ac:dyDescent="0.35">
      <c r="A61472" s="3" t="s">
        <v>522</v>
      </c>
      <c r="B61472" s="1">
        <v>48169</v>
      </c>
      <c r="C61472">
        <v>27</v>
      </c>
      <c r="D61472" t="s">
        <v>116</v>
      </c>
      <c r="E61472" t="s">
        <v>32</v>
      </c>
      <c r="F61472">
        <v>0</v>
      </c>
      <c r="G61472">
        <v>0</v>
      </c>
      <c r="H61472">
        <v>0</v>
      </c>
      <c r="I61472">
        <v>0</v>
      </c>
      <c r="J61472">
        <v>0</v>
      </c>
      <c r="K61472">
        <v>0</v>
      </c>
      <c r="L61472">
        <v>0</v>
      </c>
      <c r="M61472">
        <v>0</v>
      </c>
      <c r="N61472">
        <v>0</v>
      </c>
      <c r="O61472">
        <v>0</v>
      </c>
      <c r="P61472">
        <v>0</v>
      </c>
      <c r="Q61472" t="s">
        <v>23</v>
      </c>
      <c r="R61472">
        <v>6229</v>
      </c>
      <c r="S61472">
        <v>719</v>
      </c>
      <c r="T61472">
        <v>0</v>
      </c>
      <c r="U61472">
        <v>5559</v>
      </c>
      <c r="V61472">
        <v>5187</v>
      </c>
      <c r="W61472">
        <v>719</v>
      </c>
    </row>
    <row r="61473" spans="1:23" x14ac:dyDescent="0.35">
      <c r="A61473" s="3" t="s">
        <v>522</v>
      </c>
      <c r="B61473" s="1">
        <v>48257</v>
      </c>
      <c r="C61473">
        <v>27</v>
      </c>
      <c r="D61473" t="s">
        <v>201</v>
      </c>
      <c r="E61473" t="s">
        <v>32</v>
      </c>
      <c r="F61473">
        <v>0</v>
      </c>
      <c r="G61473">
        <v>0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>
        <v>0</v>
      </c>
      <c r="O61473">
        <v>0</v>
      </c>
      <c r="P61473">
        <v>0</v>
      </c>
      <c r="Q61473" t="s">
        <v>25</v>
      </c>
      <c r="R61473">
        <v>136154</v>
      </c>
      <c r="S61473">
        <v>16113</v>
      </c>
      <c r="T61473">
        <v>0</v>
      </c>
      <c r="U61473">
        <v>111223</v>
      </c>
      <c r="V61473">
        <v>98148</v>
      </c>
      <c r="W61473">
        <v>16113</v>
      </c>
    </row>
    <row r="61474" spans="1:23" x14ac:dyDescent="0.35">
      <c r="A61474" s="3" t="s">
        <v>522</v>
      </c>
      <c r="B61474" s="1">
        <v>48199</v>
      </c>
      <c r="C61474">
        <v>27</v>
      </c>
      <c r="D61474" t="s">
        <v>142</v>
      </c>
      <c r="E61474" t="s">
        <v>32</v>
      </c>
      <c r="F61474">
        <v>0</v>
      </c>
      <c r="G61474">
        <v>0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>
        <v>0</v>
      </c>
      <c r="N61474">
        <v>0</v>
      </c>
      <c r="O61474">
        <v>0</v>
      </c>
      <c r="P61474">
        <v>0</v>
      </c>
      <c r="Q61474" t="s">
        <v>25</v>
      </c>
      <c r="R61474">
        <v>57602</v>
      </c>
      <c r="S61474">
        <v>9762</v>
      </c>
      <c r="T61474">
        <v>0</v>
      </c>
      <c r="U61474">
        <v>48372</v>
      </c>
      <c r="V61474">
        <v>43549</v>
      </c>
      <c r="W61474">
        <v>9762</v>
      </c>
    </row>
    <row r="61475" spans="1:23" x14ac:dyDescent="0.35">
      <c r="A61475" s="3" t="s">
        <v>522</v>
      </c>
      <c r="B61475" s="1">
        <v>48191</v>
      </c>
      <c r="C61475">
        <v>27</v>
      </c>
      <c r="D61475" t="s">
        <v>31</v>
      </c>
      <c r="E61475" t="s">
        <v>32</v>
      </c>
      <c r="F61475">
        <v>0</v>
      </c>
      <c r="G61475">
        <v>0</v>
      </c>
      <c r="H61475">
        <v>0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>
        <v>0</v>
      </c>
      <c r="O61475">
        <v>0</v>
      </c>
      <c r="P61475">
        <v>0</v>
      </c>
      <c r="Q61475" t="s">
        <v>23</v>
      </c>
      <c r="R61475">
        <v>2964</v>
      </c>
      <c r="S61475">
        <v>711</v>
      </c>
      <c r="T61475">
        <v>0</v>
      </c>
      <c r="U61475">
        <v>2576</v>
      </c>
      <c r="V61475">
        <v>2308</v>
      </c>
      <c r="W61475">
        <v>711</v>
      </c>
    </row>
    <row r="61476" spans="1:23" x14ac:dyDescent="0.35">
      <c r="A61476" s="3" t="s">
        <v>522</v>
      </c>
      <c r="B61476" s="1">
        <v>48079</v>
      </c>
      <c r="C61476">
        <v>27</v>
      </c>
      <c r="D61476" t="s">
        <v>274</v>
      </c>
      <c r="E61476" t="s">
        <v>32</v>
      </c>
      <c r="F61476">
        <v>0</v>
      </c>
      <c r="G61476">
        <v>0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>
        <v>0</v>
      </c>
      <c r="O61476">
        <v>0</v>
      </c>
      <c r="P61476">
        <v>0</v>
      </c>
      <c r="Q61476" t="s">
        <v>23</v>
      </c>
      <c r="R61476">
        <v>2853</v>
      </c>
      <c r="S61476">
        <v>468</v>
      </c>
      <c r="T61476">
        <v>0</v>
      </c>
      <c r="U61476">
        <v>2350</v>
      </c>
      <c r="V61476">
        <v>2088</v>
      </c>
      <c r="W61476">
        <v>468</v>
      </c>
    </row>
    <row r="61477" spans="1:23" x14ac:dyDescent="0.35">
      <c r="A61477" s="3" t="s">
        <v>522</v>
      </c>
      <c r="B61477" s="1">
        <v>48367</v>
      </c>
      <c r="C61477">
        <v>27</v>
      </c>
      <c r="D61477" t="s">
        <v>129</v>
      </c>
      <c r="E61477" t="s">
        <v>32</v>
      </c>
      <c r="F61477">
        <v>0</v>
      </c>
      <c r="G61477">
        <v>0</v>
      </c>
      <c r="H61477">
        <v>0</v>
      </c>
      <c r="I61477">
        <v>0</v>
      </c>
      <c r="J61477">
        <v>0</v>
      </c>
      <c r="K61477">
        <v>0</v>
      </c>
      <c r="L61477">
        <v>0</v>
      </c>
      <c r="M61477">
        <v>0</v>
      </c>
      <c r="N61477">
        <v>0</v>
      </c>
      <c r="O61477">
        <v>0</v>
      </c>
      <c r="P61477">
        <v>0</v>
      </c>
      <c r="Q61477" t="s">
        <v>25</v>
      </c>
      <c r="R61477">
        <v>142878</v>
      </c>
      <c r="S61477">
        <v>22331</v>
      </c>
      <c r="T61477">
        <v>0</v>
      </c>
      <c r="U61477">
        <v>120030</v>
      </c>
      <c r="V61477">
        <v>107546</v>
      </c>
      <c r="W61477">
        <v>22331</v>
      </c>
    </row>
    <row r="61478" spans="1:23" x14ac:dyDescent="0.35">
      <c r="A61478" s="3" t="s">
        <v>522</v>
      </c>
      <c r="B61478" s="1">
        <v>48295</v>
      </c>
      <c r="C61478">
        <v>27</v>
      </c>
      <c r="D61478" t="s">
        <v>262</v>
      </c>
      <c r="E61478" t="s">
        <v>32</v>
      </c>
      <c r="F61478">
        <v>0</v>
      </c>
      <c r="G61478">
        <v>0</v>
      </c>
      <c r="H61478">
        <v>0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>
        <v>0</v>
      </c>
      <c r="O61478">
        <v>0</v>
      </c>
      <c r="P61478">
        <v>0</v>
      </c>
      <c r="Q61478" t="s">
        <v>23</v>
      </c>
      <c r="R61478">
        <v>3233</v>
      </c>
      <c r="S61478">
        <v>617</v>
      </c>
      <c r="T61478">
        <v>0</v>
      </c>
      <c r="U61478">
        <v>2721</v>
      </c>
      <c r="V61478">
        <v>2414</v>
      </c>
      <c r="W61478">
        <v>617</v>
      </c>
    </row>
    <row r="61479" spans="1:23" x14ac:dyDescent="0.35">
      <c r="A61479" s="3" t="s">
        <v>522</v>
      </c>
      <c r="B61479" s="1">
        <v>48475</v>
      </c>
      <c r="C61479">
        <v>27</v>
      </c>
      <c r="D61479" t="s">
        <v>75</v>
      </c>
      <c r="E61479" t="s">
        <v>32</v>
      </c>
      <c r="F61479">
        <v>0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>
        <v>0</v>
      </c>
      <c r="O61479">
        <v>0</v>
      </c>
      <c r="P61479">
        <v>0</v>
      </c>
      <c r="Q61479" t="s">
        <v>23</v>
      </c>
      <c r="R61479">
        <v>11998</v>
      </c>
      <c r="S61479">
        <v>1629</v>
      </c>
      <c r="T61479">
        <v>0</v>
      </c>
      <c r="U61479">
        <v>9671</v>
      </c>
      <c r="V61479">
        <v>8538</v>
      </c>
      <c r="W61479">
        <v>1629</v>
      </c>
    </row>
    <row r="61480" spans="1:23" x14ac:dyDescent="0.35">
      <c r="A61480" s="3" t="s">
        <v>522</v>
      </c>
      <c r="B61480" s="1">
        <v>48461</v>
      </c>
      <c r="C61480">
        <v>27</v>
      </c>
      <c r="D61480" t="s">
        <v>273</v>
      </c>
      <c r="E61480" t="s">
        <v>32</v>
      </c>
      <c r="F61480">
        <v>0</v>
      </c>
      <c r="G61480">
        <v>0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>
        <v>0</v>
      </c>
      <c r="N61480">
        <v>0</v>
      </c>
      <c r="O61480">
        <v>0</v>
      </c>
      <c r="P61480">
        <v>0</v>
      </c>
      <c r="Q61480" t="s">
        <v>23</v>
      </c>
      <c r="R61480">
        <v>3657</v>
      </c>
      <c r="S61480">
        <v>537</v>
      </c>
      <c r="T61480">
        <v>0</v>
      </c>
      <c r="U61480">
        <v>2958</v>
      </c>
      <c r="V61480">
        <v>2610</v>
      </c>
      <c r="W61480">
        <v>537</v>
      </c>
    </row>
    <row r="61481" spans="1:23" x14ac:dyDescent="0.35">
      <c r="A61481" s="3" t="s">
        <v>522</v>
      </c>
      <c r="B61481" s="1">
        <v>48373</v>
      </c>
      <c r="C61481">
        <v>27</v>
      </c>
      <c r="D61481" t="s">
        <v>59</v>
      </c>
      <c r="E61481" t="s">
        <v>32</v>
      </c>
      <c r="F61481">
        <v>0</v>
      </c>
      <c r="G61481">
        <v>0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>
        <v>0</v>
      </c>
      <c r="O61481">
        <v>0</v>
      </c>
      <c r="P61481">
        <v>0</v>
      </c>
      <c r="Q61481" t="s">
        <v>23</v>
      </c>
      <c r="R61481">
        <v>51353</v>
      </c>
      <c r="S61481">
        <v>9733</v>
      </c>
      <c r="T61481">
        <v>0</v>
      </c>
      <c r="U61481">
        <v>44625</v>
      </c>
      <c r="V61481">
        <v>41147</v>
      </c>
      <c r="W61481">
        <v>9733</v>
      </c>
    </row>
    <row r="61482" spans="1:23" x14ac:dyDescent="0.35">
      <c r="A61482" s="3" t="s">
        <v>522</v>
      </c>
      <c r="B61482" s="1">
        <v>48053</v>
      </c>
      <c r="C61482">
        <v>27</v>
      </c>
      <c r="D61482" t="s">
        <v>279</v>
      </c>
      <c r="E61482" t="s">
        <v>32</v>
      </c>
      <c r="F61482">
        <v>0</v>
      </c>
      <c r="G61482">
        <v>0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>
        <v>0</v>
      </c>
      <c r="O61482">
        <v>0</v>
      </c>
      <c r="P61482">
        <v>0</v>
      </c>
      <c r="Q61482" t="s">
        <v>23</v>
      </c>
      <c r="R61482">
        <v>48155</v>
      </c>
      <c r="S61482">
        <v>10999</v>
      </c>
      <c r="T61482">
        <v>0</v>
      </c>
      <c r="U61482">
        <v>41622</v>
      </c>
      <c r="V61482">
        <v>38011</v>
      </c>
      <c r="W61482">
        <v>10999</v>
      </c>
    </row>
    <row r="61483" spans="1:23" x14ac:dyDescent="0.35">
      <c r="A61483" s="3" t="s">
        <v>522</v>
      </c>
      <c r="B61483" s="1">
        <v>48029</v>
      </c>
      <c r="C61483">
        <v>27</v>
      </c>
      <c r="D61483" t="s">
        <v>237</v>
      </c>
      <c r="E61483" t="s">
        <v>32</v>
      </c>
      <c r="F61483">
        <v>0</v>
      </c>
      <c r="G61483">
        <v>0</v>
      </c>
      <c r="H61483">
        <v>0</v>
      </c>
      <c r="I61483">
        <v>0</v>
      </c>
      <c r="J61483">
        <v>0</v>
      </c>
      <c r="K61483">
        <v>0</v>
      </c>
      <c r="L61483">
        <v>0</v>
      </c>
      <c r="M61483">
        <v>0</v>
      </c>
      <c r="N61483">
        <v>0</v>
      </c>
      <c r="O61483">
        <v>0</v>
      </c>
      <c r="P61483">
        <v>0</v>
      </c>
      <c r="Q61483" t="s">
        <v>25</v>
      </c>
      <c r="R61483">
        <v>2003554</v>
      </c>
      <c r="S61483">
        <v>247843</v>
      </c>
      <c r="T61483">
        <v>0</v>
      </c>
      <c r="U61483">
        <v>1666323</v>
      </c>
      <c r="V61483">
        <v>1497114</v>
      </c>
      <c r="W61483">
        <v>247843</v>
      </c>
    </row>
    <row r="61484" spans="1:23" x14ac:dyDescent="0.35">
      <c r="A61484" s="3" t="s">
        <v>522</v>
      </c>
      <c r="B61484" s="1">
        <v>48271</v>
      </c>
      <c r="C61484">
        <v>27</v>
      </c>
      <c r="D61484" t="s">
        <v>272</v>
      </c>
      <c r="E61484" t="s">
        <v>32</v>
      </c>
      <c r="F61484">
        <v>0</v>
      </c>
      <c r="G61484">
        <v>0</v>
      </c>
      <c r="H61484">
        <v>0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>
        <v>0</v>
      </c>
      <c r="O61484">
        <v>0</v>
      </c>
      <c r="P61484">
        <v>0</v>
      </c>
      <c r="Q61484" t="s">
        <v>23</v>
      </c>
      <c r="R61484">
        <v>3667</v>
      </c>
      <c r="S61484">
        <v>910</v>
      </c>
      <c r="T61484">
        <v>0</v>
      </c>
      <c r="U61484">
        <v>3223</v>
      </c>
      <c r="V61484">
        <v>2964</v>
      </c>
      <c r="W61484">
        <v>910</v>
      </c>
    </row>
    <row r="61485" spans="1:23" x14ac:dyDescent="0.35">
      <c r="A61485" s="3" t="s">
        <v>522</v>
      </c>
      <c r="B61485" s="1">
        <v>48329</v>
      </c>
      <c r="C61485">
        <v>27</v>
      </c>
      <c r="D61485" t="s">
        <v>115</v>
      </c>
      <c r="E61485" t="s">
        <v>32</v>
      </c>
      <c r="F61485">
        <v>0</v>
      </c>
      <c r="G61485">
        <v>0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>
        <v>0</v>
      </c>
      <c r="O61485">
        <v>0</v>
      </c>
      <c r="P61485">
        <v>0</v>
      </c>
      <c r="Q61485" t="s">
        <v>25</v>
      </c>
      <c r="R61485">
        <v>176832</v>
      </c>
      <c r="S61485">
        <v>18438</v>
      </c>
      <c r="T61485">
        <v>0</v>
      </c>
      <c r="U61485">
        <v>141069</v>
      </c>
      <c r="V61485">
        <v>126328</v>
      </c>
      <c r="W61485">
        <v>18438</v>
      </c>
    </row>
    <row r="61486" spans="1:23" x14ac:dyDescent="0.35">
      <c r="A61486" s="3" t="s">
        <v>522</v>
      </c>
      <c r="B61486" s="1">
        <v>48049</v>
      </c>
      <c r="C61486">
        <v>27</v>
      </c>
      <c r="D61486" t="s">
        <v>74</v>
      </c>
      <c r="E61486" t="s">
        <v>32</v>
      </c>
      <c r="F61486">
        <v>0</v>
      </c>
      <c r="G61486">
        <v>0</v>
      </c>
      <c r="H61486">
        <v>0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>
        <v>0</v>
      </c>
      <c r="O61486">
        <v>0</v>
      </c>
      <c r="P61486">
        <v>0</v>
      </c>
      <c r="Q61486" t="s">
        <v>23</v>
      </c>
      <c r="R61486">
        <v>37864</v>
      </c>
      <c r="S61486">
        <v>7720</v>
      </c>
      <c r="T61486">
        <v>0</v>
      </c>
      <c r="U61486">
        <v>32833</v>
      </c>
      <c r="V61486">
        <v>29693</v>
      </c>
      <c r="W61486">
        <v>7720</v>
      </c>
    </row>
    <row r="61487" spans="1:23" x14ac:dyDescent="0.35">
      <c r="A61487" s="3" t="s">
        <v>522</v>
      </c>
      <c r="B61487" s="1">
        <v>48225</v>
      </c>
      <c r="C61487">
        <v>27</v>
      </c>
      <c r="D61487" t="s">
        <v>63</v>
      </c>
      <c r="E61487" t="s">
        <v>32</v>
      </c>
      <c r="F61487">
        <v>0</v>
      </c>
      <c r="G61487">
        <v>0</v>
      </c>
      <c r="H61487">
        <v>0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>
        <v>0</v>
      </c>
      <c r="O61487">
        <v>0</v>
      </c>
      <c r="P61487">
        <v>0</v>
      </c>
      <c r="Q61487" t="s">
        <v>23</v>
      </c>
      <c r="R61487">
        <v>22968</v>
      </c>
      <c r="S61487">
        <v>5176</v>
      </c>
      <c r="T61487">
        <v>0</v>
      </c>
      <c r="U61487">
        <v>20032</v>
      </c>
      <c r="V61487">
        <v>18428</v>
      </c>
      <c r="W61487">
        <v>5176</v>
      </c>
    </row>
    <row r="61488" spans="1:23" x14ac:dyDescent="0.35">
      <c r="A61488" s="3" t="s">
        <v>522</v>
      </c>
      <c r="B61488" s="1">
        <v>48117</v>
      </c>
      <c r="C61488">
        <v>27</v>
      </c>
      <c r="D61488" t="s">
        <v>102</v>
      </c>
      <c r="E61488" t="s">
        <v>32</v>
      </c>
      <c r="F61488">
        <v>0</v>
      </c>
      <c r="G61488">
        <v>0</v>
      </c>
      <c r="H61488">
        <v>0</v>
      </c>
      <c r="I61488">
        <v>0</v>
      </c>
      <c r="J61488">
        <v>0</v>
      </c>
      <c r="K61488">
        <v>0</v>
      </c>
      <c r="L61488">
        <v>0</v>
      </c>
      <c r="M61488">
        <v>0</v>
      </c>
      <c r="N61488">
        <v>0</v>
      </c>
      <c r="O61488">
        <v>0</v>
      </c>
      <c r="P61488">
        <v>0</v>
      </c>
      <c r="Q61488" t="s">
        <v>23</v>
      </c>
      <c r="R61488">
        <v>18546</v>
      </c>
      <c r="S61488">
        <v>2423</v>
      </c>
      <c r="T61488">
        <v>0</v>
      </c>
      <c r="U61488">
        <v>14710</v>
      </c>
      <c r="V61488">
        <v>12826</v>
      </c>
      <c r="W61488">
        <v>2423</v>
      </c>
    </row>
    <row r="61489" spans="1:23" x14ac:dyDescent="0.35">
      <c r="A61489" s="3" t="s">
        <v>522</v>
      </c>
      <c r="B61489" s="1">
        <v>48469</v>
      </c>
      <c r="C61489">
        <v>27</v>
      </c>
      <c r="D61489" t="s">
        <v>114</v>
      </c>
      <c r="E61489" t="s">
        <v>32</v>
      </c>
      <c r="F61489">
        <v>0</v>
      </c>
      <c r="G61489">
        <v>0</v>
      </c>
      <c r="H61489">
        <v>0</v>
      </c>
      <c r="I61489">
        <v>0</v>
      </c>
      <c r="J61489">
        <v>0</v>
      </c>
      <c r="K61489">
        <v>0</v>
      </c>
      <c r="L61489">
        <v>0</v>
      </c>
      <c r="M61489">
        <v>0</v>
      </c>
      <c r="N61489">
        <v>0</v>
      </c>
      <c r="O61489">
        <v>0</v>
      </c>
      <c r="P61489">
        <v>0</v>
      </c>
      <c r="Q61489" t="s">
        <v>25</v>
      </c>
      <c r="R61489">
        <v>92084</v>
      </c>
      <c r="S61489">
        <v>15242</v>
      </c>
      <c r="T61489">
        <v>0</v>
      </c>
      <c r="U61489">
        <v>76636</v>
      </c>
      <c r="V61489">
        <v>68831</v>
      </c>
      <c r="W61489">
        <v>15242</v>
      </c>
    </row>
    <row r="61490" spans="1:23" x14ac:dyDescent="0.35">
      <c r="A61490" s="3" t="s">
        <v>522</v>
      </c>
      <c r="B61490" s="1">
        <v>48277</v>
      </c>
      <c r="C61490">
        <v>27</v>
      </c>
      <c r="D61490" t="s">
        <v>24</v>
      </c>
      <c r="E61490" t="s">
        <v>32</v>
      </c>
      <c r="F61490">
        <v>0</v>
      </c>
      <c r="G61490">
        <v>0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>
        <v>0</v>
      </c>
      <c r="O61490">
        <v>0</v>
      </c>
      <c r="P61490">
        <v>0</v>
      </c>
      <c r="Q61490" t="s">
        <v>23</v>
      </c>
      <c r="R61490">
        <v>49859</v>
      </c>
      <c r="S61490">
        <v>9726</v>
      </c>
      <c r="T61490">
        <v>0</v>
      </c>
      <c r="U61490">
        <v>41963</v>
      </c>
      <c r="V61490">
        <v>38086</v>
      </c>
      <c r="W61490">
        <v>9726</v>
      </c>
    </row>
    <row r="61491" spans="1:23" x14ac:dyDescent="0.35">
      <c r="A61491" s="3" t="s">
        <v>522</v>
      </c>
      <c r="B61491" s="1">
        <v>48355</v>
      </c>
      <c r="C61491">
        <v>27</v>
      </c>
      <c r="D61491" t="s">
        <v>268</v>
      </c>
      <c r="E61491" t="s">
        <v>32</v>
      </c>
      <c r="F61491">
        <v>0</v>
      </c>
      <c r="G61491">
        <v>0</v>
      </c>
      <c r="H61491">
        <v>0</v>
      </c>
      <c r="I61491">
        <v>0</v>
      </c>
      <c r="J61491">
        <v>0</v>
      </c>
      <c r="K61491">
        <v>0</v>
      </c>
      <c r="L61491">
        <v>0</v>
      </c>
      <c r="M61491">
        <v>0</v>
      </c>
      <c r="N61491">
        <v>0</v>
      </c>
      <c r="O61491">
        <v>0</v>
      </c>
      <c r="P61491">
        <v>0</v>
      </c>
      <c r="Q61491" t="s">
        <v>25</v>
      </c>
      <c r="R61491">
        <v>362294</v>
      </c>
      <c r="S61491">
        <v>54069</v>
      </c>
      <c r="T61491">
        <v>0</v>
      </c>
      <c r="U61491">
        <v>304329</v>
      </c>
      <c r="V61491">
        <v>274235</v>
      </c>
      <c r="W61491">
        <v>54069</v>
      </c>
    </row>
    <row r="61492" spans="1:23" x14ac:dyDescent="0.35">
      <c r="A61492" s="3" t="s">
        <v>522</v>
      </c>
      <c r="B61492" s="1">
        <v>48261</v>
      </c>
      <c r="C61492">
        <v>27</v>
      </c>
      <c r="D61492" t="s">
        <v>194</v>
      </c>
      <c r="E61492" t="s">
        <v>32</v>
      </c>
      <c r="F61492">
        <v>0</v>
      </c>
      <c r="G61492">
        <v>0</v>
      </c>
      <c r="H61492">
        <v>0</v>
      </c>
      <c r="I61492">
        <v>0</v>
      </c>
      <c r="J61492">
        <v>0</v>
      </c>
      <c r="K61492">
        <v>0</v>
      </c>
      <c r="L61492">
        <v>0</v>
      </c>
      <c r="M61492">
        <v>0</v>
      </c>
      <c r="N61492">
        <v>0</v>
      </c>
      <c r="O61492">
        <v>0</v>
      </c>
      <c r="P61492">
        <v>0</v>
      </c>
      <c r="Q61492" t="s">
        <v>23</v>
      </c>
      <c r="R61492">
        <v>404</v>
      </c>
      <c r="S61492">
        <v>68</v>
      </c>
      <c r="T61492">
        <v>0</v>
      </c>
      <c r="U61492">
        <v>347</v>
      </c>
      <c r="V61492">
        <v>304</v>
      </c>
      <c r="W61492">
        <v>68</v>
      </c>
    </row>
    <row r="61493" spans="1:23" x14ac:dyDescent="0.35">
      <c r="A61493" s="3" t="s">
        <v>522</v>
      </c>
      <c r="B61493" s="1">
        <v>48057</v>
      </c>
      <c r="C61493">
        <v>27</v>
      </c>
      <c r="D61493" t="s">
        <v>72</v>
      </c>
      <c r="E61493" t="s">
        <v>32</v>
      </c>
      <c r="F61493">
        <v>0</v>
      </c>
      <c r="G61493">
        <v>0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>
        <v>0</v>
      </c>
      <c r="N61493">
        <v>0</v>
      </c>
      <c r="O61493">
        <v>0</v>
      </c>
      <c r="P61493">
        <v>0</v>
      </c>
      <c r="Q61493" t="s">
        <v>23</v>
      </c>
      <c r="R61493">
        <v>21290</v>
      </c>
      <c r="S61493">
        <v>3981</v>
      </c>
      <c r="T61493">
        <v>0</v>
      </c>
      <c r="U61493">
        <v>17975</v>
      </c>
      <c r="V61493">
        <v>16194</v>
      </c>
      <c r="W61493">
        <v>3981</v>
      </c>
    </row>
    <row r="61494" spans="1:23" x14ac:dyDescent="0.35">
      <c r="A61494" s="3" t="s">
        <v>522</v>
      </c>
      <c r="B61494" s="1">
        <v>48441</v>
      </c>
      <c r="C61494">
        <v>27</v>
      </c>
      <c r="D61494" t="s">
        <v>41</v>
      </c>
      <c r="E61494" t="s">
        <v>32</v>
      </c>
      <c r="F61494">
        <v>0</v>
      </c>
      <c r="G61494">
        <v>0</v>
      </c>
      <c r="H61494">
        <v>0</v>
      </c>
      <c r="I61494">
        <v>0</v>
      </c>
      <c r="J61494">
        <v>0</v>
      </c>
      <c r="K61494">
        <v>0</v>
      </c>
      <c r="L61494">
        <v>0</v>
      </c>
      <c r="M61494">
        <v>0</v>
      </c>
      <c r="N61494">
        <v>0</v>
      </c>
      <c r="O61494">
        <v>0</v>
      </c>
      <c r="P61494">
        <v>0</v>
      </c>
      <c r="Q61494" t="s">
        <v>25</v>
      </c>
      <c r="R61494">
        <v>138034</v>
      </c>
      <c r="S61494">
        <v>20131</v>
      </c>
      <c r="T61494">
        <v>0</v>
      </c>
      <c r="U61494">
        <v>114646</v>
      </c>
      <c r="V61494">
        <v>103784</v>
      </c>
      <c r="W61494">
        <v>20131</v>
      </c>
    </row>
    <row r="61495" spans="1:23" x14ac:dyDescent="0.35">
      <c r="A61495" s="3" t="s">
        <v>522</v>
      </c>
      <c r="B61495" s="1">
        <v>48439</v>
      </c>
      <c r="C61495">
        <v>27</v>
      </c>
      <c r="D61495" t="s">
        <v>259</v>
      </c>
      <c r="E61495" t="s">
        <v>32</v>
      </c>
      <c r="F61495">
        <v>0</v>
      </c>
      <c r="G61495">
        <v>0</v>
      </c>
      <c r="H61495">
        <v>0</v>
      </c>
      <c r="I61495">
        <v>0</v>
      </c>
      <c r="J61495">
        <v>0</v>
      </c>
      <c r="K61495">
        <v>0</v>
      </c>
      <c r="L61495">
        <v>0</v>
      </c>
      <c r="M61495">
        <v>0</v>
      </c>
      <c r="N61495">
        <v>0</v>
      </c>
      <c r="O61495">
        <v>0</v>
      </c>
      <c r="P61495">
        <v>0</v>
      </c>
      <c r="Q61495" t="s">
        <v>25</v>
      </c>
      <c r="R61495">
        <v>2102515</v>
      </c>
      <c r="S61495">
        <v>244511</v>
      </c>
      <c r="T61495">
        <v>0</v>
      </c>
      <c r="U61495">
        <v>1744760</v>
      </c>
      <c r="V61495">
        <v>1555283</v>
      </c>
      <c r="W61495">
        <v>244511</v>
      </c>
    </row>
    <row r="61496" spans="1:23" x14ac:dyDescent="0.35">
      <c r="A61496" s="3" t="s">
        <v>522</v>
      </c>
      <c r="B61496" s="1">
        <v>48059</v>
      </c>
      <c r="C61496">
        <v>27</v>
      </c>
      <c r="D61496" t="s">
        <v>264</v>
      </c>
      <c r="E61496" t="s">
        <v>32</v>
      </c>
      <c r="F61496">
        <v>0</v>
      </c>
      <c r="G61496">
        <v>0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>
        <v>0</v>
      </c>
      <c r="N61496">
        <v>0</v>
      </c>
      <c r="O61496">
        <v>0</v>
      </c>
      <c r="P61496">
        <v>0</v>
      </c>
      <c r="Q61496" t="s">
        <v>25</v>
      </c>
      <c r="R61496">
        <v>13943</v>
      </c>
      <c r="S61496">
        <v>2958</v>
      </c>
      <c r="T61496">
        <v>0</v>
      </c>
      <c r="U61496">
        <v>12004</v>
      </c>
      <c r="V61496">
        <v>10890</v>
      </c>
      <c r="W61496">
        <v>2958</v>
      </c>
    </row>
    <row r="61497" spans="1:23" x14ac:dyDescent="0.35">
      <c r="A61497" s="3" t="s">
        <v>522</v>
      </c>
      <c r="B61497" s="1">
        <v>48471</v>
      </c>
      <c r="C61497">
        <v>27</v>
      </c>
      <c r="D61497" t="s">
        <v>91</v>
      </c>
      <c r="E61497" t="s">
        <v>32</v>
      </c>
      <c r="F61497">
        <v>0</v>
      </c>
      <c r="G61497">
        <v>0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>
        <v>0</v>
      </c>
      <c r="O61497">
        <v>0</v>
      </c>
      <c r="P61497">
        <v>0</v>
      </c>
      <c r="Q61497" t="s">
        <v>23</v>
      </c>
      <c r="R61497">
        <v>72971</v>
      </c>
      <c r="S61497">
        <v>10049</v>
      </c>
      <c r="T61497">
        <v>0</v>
      </c>
      <c r="U61497">
        <v>65781</v>
      </c>
      <c r="V61497">
        <v>62241</v>
      </c>
      <c r="W61497">
        <v>10049</v>
      </c>
    </row>
    <row r="61498" spans="1:23" x14ac:dyDescent="0.35">
      <c r="A61498" s="3" t="s">
        <v>522</v>
      </c>
      <c r="B61498" s="1">
        <v>48491</v>
      </c>
      <c r="C61498">
        <v>27</v>
      </c>
      <c r="D61498" t="s">
        <v>154</v>
      </c>
      <c r="E61498" t="s">
        <v>32</v>
      </c>
      <c r="F61498">
        <v>0</v>
      </c>
      <c r="G61498">
        <v>0</v>
      </c>
      <c r="H61498">
        <v>0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>
        <v>0</v>
      </c>
      <c r="O61498">
        <v>0</v>
      </c>
      <c r="P61498">
        <v>0</v>
      </c>
      <c r="Q61498" t="s">
        <v>25</v>
      </c>
      <c r="R61498">
        <v>590551</v>
      </c>
      <c r="S61498">
        <v>73202</v>
      </c>
      <c r="T61498">
        <v>0</v>
      </c>
      <c r="U61498">
        <v>493479</v>
      </c>
      <c r="V61498">
        <v>441593</v>
      </c>
      <c r="W61498">
        <v>73202</v>
      </c>
    </row>
    <row r="61499" spans="1:23" x14ac:dyDescent="0.35">
      <c r="A61499" s="3" t="s">
        <v>522</v>
      </c>
      <c r="B61499" s="1">
        <v>48335</v>
      </c>
      <c r="C61499">
        <v>27</v>
      </c>
      <c r="D61499" t="s">
        <v>99</v>
      </c>
      <c r="E61499" t="s">
        <v>32</v>
      </c>
      <c r="F61499">
        <v>0</v>
      </c>
      <c r="G61499">
        <v>0</v>
      </c>
      <c r="H61499">
        <v>0</v>
      </c>
      <c r="I61499">
        <v>0</v>
      </c>
      <c r="J61499">
        <v>0</v>
      </c>
      <c r="K61499">
        <v>0</v>
      </c>
      <c r="L61499">
        <v>0</v>
      </c>
      <c r="M61499">
        <v>0</v>
      </c>
      <c r="N61499">
        <v>0</v>
      </c>
      <c r="O61499">
        <v>0</v>
      </c>
      <c r="P61499">
        <v>0</v>
      </c>
      <c r="Q61499" t="s">
        <v>23</v>
      </c>
      <c r="R61499">
        <v>8545</v>
      </c>
      <c r="S61499">
        <v>1259</v>
      </c>
      <c r="T61499">
        <v>0</v>
      </c>
      <c r="U61499">
        <v>7342</v>
      </c>
      <c r="V61499">
        <v>6782</v>
      </c>
      <c r="W61499">
        <v>1259</v>
      </c>
    </row>
    <row r="61500" spans="1:23" x14ac:dyDescent="0.35">
      <c r="A61500" s="3" t="s">
        <v>522</v>
      </c>
      <c r="B61500" s="1">
        <v>48395</v>
      </c>
      <c r="C61500">
        <v>27</v>
      </c>
      <c r="D61500" t="s">
        <v>80</v>
      </c>
      <c r="E61500" t="s">
        <v>32</v>
      </c>
      <c r="F61500">
        <v>0</v>
      </c>
      <c r="G61500">
        <v>0</v>
      </c>
      <c r="H61500">
        <v>0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  <c r="P61500">
        <v>0</v>
      </c>
      <c r="Q61500" t="s">
        <v>25</v>
      </c>
      <c r="R61500">
        <v>17074</v>
      </c>
      <c r="S61500">
        <v>3412</v>
      </c>
      <c r="T61500">
        <v>0</v>
      </c>
      <c r="U61500">
        <v>14401</v>
      </c>
      <c r="V61500">
        <v>13074</v>
      </c>
      <c r="W61500">
        <v>3412</v>
      </c>
    </row>
    <row r="61501" spans="1:23" x14ac:dyDescent="0.35">
      <c r="A61501" s="3" t="s">
        <v>522</v>
      </c>
      <c r="B61501" s="1">
        <v>48411</v>
      </c>
      <c r="C61501">
        <v>27</v>
      </c>
      <c r="D61501" t="s">
        <v>215</v>
      </c>
      <c r="E61501" t="s">
        <v>32</v>
      </c>
      <c r="F61501">
        <v>0</v>
      </c>
      <c r="G61501">
        <v>0</v>
      </c>
      <c r="H61501">
        <v>0</v>
      </c>
      <c r="I61501">
        <v>0</v>
      </c>
      <c r="J61501">
        <v>0</v>
      </c>
      <c r="K61501">
        <v>0</v>
      </c>
      <c r="L61501">
        <v>0</v>
      </c>
      <c r="M61501">
        <v>0</v>
      </c>
      <c r="N61501">
        <v>0</v>
      </c>
      <c r="O61501">
        <v>0</v>
      </c>
      <c r="P61501">
        <v>0</v>
      </c>
      <c r="Q61501" t="s">
        <v>23</v>
      </c>
      <c r="R61501">
        <v>6055</v>
      </c>
      <c r="S61501">
        <v>1465</v>
      </c>
      <c r="T61501">
        <v>0</v>
      </c>
      <c r="U61501">
        <v>5274</v>
      </c>
      <c r="V61501">
        <v>4841</v>
      </c>
      <c r="W61501">
        <v>1465</v>
      </c>
    </row>
    <row r="61502" spans="1:23" x14ac:dyDescent="0.35">
      <c r="A61502" s="3" t="s">
        <v>522</v>
      </c>
      <c r="B61502" s="1">
        <v>48115</v>
      </c>
      <c r="C61502">
        <v>27</v>
      </c>
      <c r="D61502" t="s">
        <v>131</v>
      </c>
      <c r="E61502" t="s">
        <v>32</v>
      </c>
      <c r="F61502">
        <v>0</v>
      </c>
      <c r="G61502">
        <v>0</v>
      </c>
      <c r="H61502">
        <v>0</v>
      </c>
      <c r="I61502">
        <v>0</v>
      </c>
      <c r="J61502">
        <v>0</v>
      </c>
      <c r="K61502">
        <v>0</v>
      </c>
      <c r="L61502">
        <v>0</v>
      </c>
      <c r="M61502">
        <v>0</v>
      </c>
      <c r="N61502">
        <v>0</v>
      </c>
      <c r="O61502">
        <v>0</v>
      </c>
      <c r="P61502">
        <v>0</v>
      </c>
      <c r="Q61502" t="s">
        <v>23</v>
      </c>
      <c r="R61502">
        <v>12728</v>
      </c>
      <c r="S61502">
        <v>1898</v>
      </c>
      <c r="T61502">
        <v>0</v>
      </c>
      <c r="U61502">
        <v>10515</v>
      </c>
      <c r="V61502">
        <v>9457</v>
      </c>
      <c r="W61502">
        <v>1898</v>
      </c>
    </row>
    <row r="61503" spans="1:23" x14ac:dyDescent="0.35">
      <c r="A61503" s="3" t="s">
        <v>522</v>
      </c>
      <c r="B61503" s="1">
        <v>48203</v>
      </c>
      <c r="C61503">
        <v>27</v>
      </c>
      <c r="D61503" t="s">
        <v>77</v>
      </c>
      <c r="E61503" t="s">
        <v>32</v>
      </c>
      <c r="F61503">
        <v>0</v>
      </c>
      <c r="G61503">
        <v>0</v>
      </c>
      <c r="H61503">
        <v>0</v>
      </c>
      <c r="I61503">
        <v>0</v>
      </c>
      <c r="J61503">
        <v>0</v>
      </c>
      <c r="K61503">
        <v>0</v>
      </c>
      <c r="L61503">
        <v>0</v>
      </c>
      <c r="M61503">
        <v>0</v>
      </c>
      <c r="N61503">
        <v>0</v>
      </c>
      <c r="O61503">
        <v>0</v>
      </c>
      <c r="P61503">
        <v>0</v>
      </c>
      <c r="Q61503" t="s">
        <v>23</v>
      </c>
      <c r="R61503">
        <v>66553</v>
      </c>
      <c r="S61503">
        <v>11607</v>
      </c>
      <c r="T61503">
        <v>0</v>
      </c>
      <c r="U61503">
        <v>55897</v>
      </c>
      <c r="V61503">
        <v>49967</v>
      </c>
      <c r="W61503">
        <v>11607</v>
      </c>
    </row>
    <row r="61504" spans="1:23" x14ac:dyDescent="0.35">
      <c r="A61504" s="3" t="s">
        <v>522</v>
      </c>
      <c r="B61504" s="1">
        <v>48393</v>
      </c>
      <c r="C61504">
        <v>27</v>
      </c>
      <c r="D61504" t="s">
        <v>65</v>
      </c>
      <c r="E61504" t="s">
        <v>32</v>
      </c>
      <c r="F61504">
        <v>0</v>
      </c>
      <c r="G61504">
        <v>0</v>
      </c>
      <c r="H61504">
        <v>0</v>
      </c>
      <c r="I61504">
        <v>0</v>
      </c>
      <c r="J61504">
        <v>0</v>
      </c>
      <c r="K61504">
        <v>0</v>
      </c>
      <c r="L61504">
        <v>0</v>
      </c>
      <c r="M61504">
        <v>0</v>
      </c>
      <c r="N61504">
        <v>0</v>
      </c>
      <c r="O61504">
        <v>0</v>
      </c>
      <c r="P61504">
        <v>0</v>
      </c>
      <c r="Q61504" t="s">
        <v>23</v>
      </c>
      <c r="R61504">
        <v>854</v>
      </c>
      <c r="S61504">
        <v>193</v>
      </c>
      <c r="T61504">
        <v>0</v>
      </c>
      <c r="U61504">
        <v>737</v>
      </c>
      <c r="V61504">
        <v>656</v>
      </c>
      <c r="W61504">
        <v>193</v>
      </c>
    </row>
    <row r="61505" spans="1:23" x14ac:dyDescent="0.35">
      <c r="A61505" s="3" t="s">
        <v>522</v>
      </c>
      <c r="B61505" s="1">
        <v>48211</v>
      </c>
      <c r="C61505">
        <v>27</v>
      </c>
      <c r="D61505" t="s">
        <v>148</v>
      </c>
      <c r="E61505" t="s">
        <v>32</v>
      </c>
      <c r="F61505">
        <v>0</v>
      </c>
      <c r="G61505">
        <v>0</v>
      </c>
      <c r="H61505">
        <v>0</v>
      </c>
      <c r="I61505">
        <v>0</v>
      </c>
      <c r="J61505">
        <v>0</v>
      </c>
      <c r="K61505">
        <v>0</v>
      </c>
      <c r="L61505">
        <v>0</v>
      </c>
      <c r="M61505">
        <v>0</v>
      </c>
      <c r="N61505">
        <v>0</v>
      </c>
      <c r="O61505">
        <v>0</v>
      </c>
      <c r="P61505">
        <v>0</v>
      </c>
      <c r="Q61505" t="s">
        <v>23</v>
      </c>
      <c r="R61505">
        <v>3819</v>
      </c>
      <c r="S61505">
        <v>606</v>
      </c>
      <c r="T61505">
        <v>0</v>
      </c>
      <c r="U61505">
        <v>3126</v>
      </c>
      <c r="V61505">
        <v>2666</v>
      </c>
      <c r="W61505">
        <v>606</v>
      </c>
    </row>
    <row r="61506" spans="1:23" x14ac:dyDescent="0.35">
      <c r="A61506" s="3" t="s">
        <v>522</v>
      </c>
      <c r="B61506" s="1">
        <v>48157</v>
      </c>
      <c r="C61506">
        <v>27</v>
      </c>
      <c r="D61506" t="s">
        <v>199</v>
      </c>
      <c r="E61506" t="s">
        <v>32</v>
      </c>
      <c r="F61506">
        <v>0</v>
      </c>
      <c r="G61506">
        <v>0</v>
      </c>
      <c r="H61506">
        <v>0</v>
      </c>
      <c r="I61506">
        <v>0</v>
      </c>
      <c r="J61506">
        <v>0</v>
      </c>
      <c r="K61506">
        <v>0</v>
      </c>
      <c r="L61506">
        <v>0</v>
      </c>
      <c r="M61506">
        <v>0</v>
      </c>
      <c r="N61506">
        <v>0</v>
      </c>
      <c r="O61506">
        <v>0</v>
      </c>
      <c r="P61506">
        <v>0</v>
      </c>
      <c r="Q61506" t="s">
        <v>25</v>
      </c>
      <c r="R61506">
        <v>811688</v>
      </c>
      <c r="S61506">
        <v>93851</v>
      </c>
      <c r="T61506">
        <v>0</v>
      </c>
      <c r="U61506">
        <v>669421</v>
      </c>
      <c r="V61506">
        <v>590029</v>
      </c>
      <c r="W61506">
        <v>93851</v>
      </c>
    </row>
    <row r="61507" spans="1:23" x14ac:dyDescent="0.35">
      <c r="A61507" s="3" t="s">
        <v>522</v>
      </c>
      <c r="B61507" s="1">
        <v>48407</v>
      </c>
      <c r="C61507">
        <v>27</v>
      </c>
      <c r="D61507" t="s">
        <v>210</v>
      </c>
      <c r="E61507" t="s">
        <v>32</v>
      </c>
      <c r="F61507">
        <v>0</v>
      </c>
      <c r="G61507">
        <v>0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>
        <v>0</v>
      </c>
      <c r="O61507">
        <v>0</v>
      </c>
      <c r="P61507">
        <v>0</v>
      </c>
      <c r="Q61507" t="s">
        <v>23</v>
      </c>
      <c r="R61507">
        <v>28859</v>
      </c>
      <c r="S61507">
        <v>6488</v>
      </c>
      <c r="T61507">
        <v>0</v>
      </c>
      <c r="U61507">
        <v>24910</v>
      </c>
      <c r="V61507">
        <v>22737</v>
      </c>
      <c r="W61507">
        <v>6488</v>
      </c>
    </row>
    <row r="61508" spans="1:23" x14ac:dyDescent="0.35">
      <c r="A61508" s="3" t="s">
        <v>522</v>
      </c>
      <c r="B61508" s="1">
        <v>48061</v>
      </c>
      <c r="C61508">
        <v>27</v>
      </c>
      <c r="D61508" t="s">
        <v>174</v>
      </c>
      <c r="E61508" t="s">
        <v>32</v>
      </c>
      <c r="F61508">
        <v>0</v>
      </c>
      <c r="G61508">
        <v>0</v>
      </c>
      <c r="H61508">
        <v>0</v>
      </c>
      <c r="I61508">
        <v>0</v>
      </c>
      <c r="J61508">
        <v>0</v>
      </c>
      <c r="K61508">
        <v>0</v>
      </c>
      <c r="L61508">
        <v>0</v>
      </c>
      <c r="M61508">
        <v>0</v>
      </c>
      <c r="N61508">
        <v>0</v>
      </c>
      <c r="O61508">
        <v>0</v>
      </c>
      <c r="P61508">
        <v>0</v>
      </c>
      <c r="Q61508" t="s">
        <v>25</v>
      </c>
      <c r="R61508">
        <v>423163</v>
      </c>
      <c r="S61508">
        <v>58607</v>
      </c>
      <c r="T61508">
        <v>0</v>
      </c>
      <c r="U61508">
        <v>340538</v>
      </c>
      <c r="V61508">
        <v>296615</v>
      </c>
      <c r="W61508">
        <v>58607</v>
      </c>
    </row>
    <row r="61509" spans="1:23" x14ac:dyDescent="0.35">
      <c r="A61509" s="3" t="s">
        <v>522</v>
      </c>
      <c r="B61509" s="1">
        <v>48359</v>
      </c>
      <c r="C61509">
        <v>27</v>
      </c>
      <c r="D61509" t="s">
        <v>88</v>
      </c>
      <c r="E61509" t="s">
        <v>32</v>
      </c>
      <c r="F61509">
        <v>0</v>
      </c>
      <c r="G61509">
        <v>0</v>
      </c>
      <c r="H61509">
        <v>0</v>
      </c>
      <c r="I61509">
        <v>0</v>
      </c>
      <c r="J61509">
        <v>0</v>
      </c>
      <c r="K61509">
        <v>0</v>
      </c>
      <c r="L61509">
        <v>0</v>
      </c>
      <c r="M61509">
        <v>0</v>
      </c>
      <c r="N61509">
        <v>0</v>
      </c>
      <c r="O61509">
        <v>0</v>
      </c>
      <c r="P61509">
        <v>0</v>
      </c>
      <c r="Q61509" t="s">
        <v>25</v>
      </c>
      <c r="R61509">
        <v>2112</v>
      </c>
      <c r="S61509">
        <v>316</v>
      </c>
      <c r="T61509">
        <v>0</v>
      </c>
      <c r="U61509">
        <v>1918</v>
      </c>
      <c r="V61509">
        <v>1618</v>
      </c>
      <c r="W61509">
        <v>316</v>
      </c>
    </row>
    <row r="61510" spans="1:23" x14ac:dyDescent="0.35">
      <c r="A61510" s="3" t="s">
        <v>522</v>
      </c>
      <c r="B61510" s="1">
        <v>48239</v>
      </c>
      <c r="C61510">
        <v>27</v>
      </c>
      <c r="D61510" t="s">
        <v>30</v>
      </c>
      <c r="E61510" t="s">
        <v>32</v>
      </c>
      <c r="F61510">
        <v>0</v>
      </c>
      <c r="G61510">
        <v>0</v>
      </c>
      <c r="H61510">
        <v>0</v>
      </c>
      <c r="I61510">
        <v>0</v>
      </c>
      <c r="J61510">
        <v>0</v>
      </c>
      <c r="K61510">
        <v>0</v>
      </c>
      <c r="L61510">
        <v>0</v>
      </c>
      <c r="M61510">
        <v>0</v>
      </c>
      <c r="N61510">
        <v>0</v>
      </c>
      <c r="O61510">
        <v>0</v>
      </c>
      <c r="P61510">
        <v>0</v>
      </c>
      <c r="Q61510" t="s">
        <v>23</v>
      </c>
      <c r="R61510">
        <v>14760</v>
      </c>
      <c r="S61510">
        <v>2720</v>
      </c>
      <c r="T61510">
        <v>0</v>
      </c>
      <c r="U61510">
        <v>12287</v>
      </c>
      <c r="V61510">
        <v>11014</v>
      </c>
      <c r="W61510">
        <v>2720</v>
      </c>
    </row>
    <row r="61511" spans="1:23" x14ac:dyDescent="0.35">
      <c r="A61511" s="3" t="s">
        <v>522</v>
      </c>
      <c r="B61511" s="1">
        <v>48235</v>
      </c>
      <c r="C61511">
        <v>27</v>
      </c>
      <c r="D61511" t="s">
        <v>170</v>
      </c>
      <c r="E61511" t="s">
        <v>32</v>
      </c>
      <c r="F61511">
        <v>0</v>
      </c>
      <c r="G61511">
        <v>0</v>
      </c>
      <c r="H61511">
        <v>0</v>
      </c>
      <c r="I61511">
        <v>0</v>
      </c>
      <c r="J61511">
        <v>0</v>
      </c>
      <c r="K61511">
        <v>0</v>
      </c>
      <c r="L61511">
        <v>0</v>
      </c>
      <c r="M61511">
        <v>0</v>
      </c>
      <c r="N61511">
        <v>0</v>
      </c>
      <c r="O61511">
        <v>0</v>
      </c>
      <c r="P61511">
        <v>0</v>
      </c>
      <c r="Q61511" t="s">
        <v>25</v>
      </c>
      <c r="R61511">
        <v>1536</v>
      </c>
      <c r="S61511">
        <v>328</v>
      </c>
      <c r="T61511">
        <v>0</v>
      </c>
      <c r="U61511">
        <v>1303</v>
      </c>
      <c r="V61511">
        <v>1190</v>
      </c>
      <c r="W61511">
        <v>328</v>
      </c>
    </row>
    <row r="61512" spans="1:23" x14ac:dyDescent="0.35">
      <c r="A61512" s="3" t="s">
        <v>522</v>
      </c>
      <c r="B61512" s="1">
        <v>48003</v>
      </c>
      <c r="C61512">
        <v>27</v>
      </c>
      <c r="D61512" t="s">
        <v>178</v>
      </c>
      <c r="E61512" t="s">
        <v>32</v>
      </c>
      <c r="F61512">
        <v>0</v>
      </c>
      <c r="G61512">
        <v>0</v>
      </c>
      <c r="H61512">
        <v>0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>
        <v>0</v>
      </c>
      <c r="O61512">
        <v>0</v>
      </c>
      <c r="P61512">
        <v>0</v>
      </c>
      <c r="Q61512" t="s">
        <v>23</v>
      </c>
      <c r="R61512">
        <v>18705</v>
      </c>
      <c r="S61512">
        <v>1833</v>
      </c>
      <c r="T61512">
        <v>0</v>
      </c>
      <c r="U61512">
        <v>14795</v>
      </c>
      <c r="V61512">
        <v>12902</v>
      </c>
      <c r="W61512">
        <v>1833</v>
      </c>
    </row>
    <row r="61513" spans="1:23" x14ac:dyDescent="0.35">
      <c r="A61513" s="3" t="s">
        <v>522</v>
      </c>
      <c r="B61513" s="1">
        <v>48125</v>
      </c>
      <c r="C61513">
        <v>27</v>
      </c>
      <c r="D61513" t="s">
        <v>71</v>
      </c>
      <c r="E61513" t="s">
        <v>32</v>
      </c>
      <c r="F61513">
        <v>0</v>
      </c>
      <c r="G61513">
        <v>0</v>
      </c>
      <c r="H61513">
        <v>0</v>
      </c>
      <c r="I61513">
        <v>0</v>
      </c>
      <c r="J61513">
        <v>0</v>
      </c>
      <c r="K61513">
        <v>0</v>
      </c>
      <c r="L61513">
        <v>0</v>
      </c>
      <c r="M61513">
        <v>0</v>
      </c>
      <c r="N61513">
        <v>0</v>
      </c>
      <c r="O61513">
        <v>0</v>
      </c>
      <c r="P61513">
        <v>0</v>
      </c>
      <c r="Q61513" t="s">
        <v>23</v>
      </c>
      <c r="R61513">
        <v>2211</v>
      </c>
      <c r="S61513">
        <v>525</v>
      </c>
      <c r="T61513">
        <v>0</v>
      </c>
      <c r="U61513">
        <v>1961</v>
      </c>
      <c r="V61513">
        <v>1809</v>
      </c>
      <c r="W61513">
        <v>525</v>
      </c>
    </row>
    <row r="61514" spans="1:23" x14ac:dyDescent="0.35">
      <c r="A61514" s="3" t="s">
        <v>522</v>
      </c>
      <c r="B61514" s="1">
        <v>48171</v>
      </c>
      <c r="C61514">
        <v>27</v>
      </c>
      <c r="D61514" t="s">
        <v>261</v>
      </c>
      <c r="E61514" t="s">
        <v>32</v>
      </c>
      <c r="F61514">
        <v>0</v>
      </c>
      <c r="G61514">
        <v>0</v>
      </c>
      <c r="H61514">
        <v>0</v>
      </c>
      <c r="I61514">
        <v>0</v>
      </c>
      <c r="J61514">
        <v>0</v>
      </c>
      <c r="K61514">
        <v>0</v>
      </c>
      <c r="L61514">
        <v>0</v>
      </c>
      <c r="M61514">
        <v>0</v>
      </c>
      <c r="N61514">
        <v>0</v>
      </c>
      <c r="O61514">
        <v>0</v>
      </c>
      <c r="P61514">
        <v>0</v>
      </c>
      <c r="Q61514" t="s">
        <v>23</v>
      </c>
      <c r="R61514">
        <v>26988</v>
      </c>
      <c r="S61514">
        <v>8110</v>
      </c>
      <c r="T61514">
        <v>0</v>
      </c>
      <c r="U61514">
        <v>23563</v>
      </c>
      <c r="V61514">
        <v>21661</v>
      </c>
      <c r="W61514">
        <v>8110</v>
      </c>
    </row>
    <row r="61515" spans="1:23" x14ac:dyDescent="0.35">
      <c r="A61515" s="3" t="s">
        <v>522</v>
      </c>
      <c r="B61515" s="1">
        <v>48085</v>
      </c>
      <c r="C61515">
        <v>27</v>
      </c>
      <c r="D61515" t="s">
        <v>81</v>
      </c>
      <c r="E61515" t="s">
        <v>32</v>
      </c>
      <c r="F61515">
        <v>0</v>
      </c>
      <c r="G61515">
        <v>0</v>
      </c>
      <c r="H61515">
        <v>0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>
        <v>0</v>
      </c>
      <c r="O61515">
        <v>0</v>
      </c>
      <c r="P61515">
        <v>0</v>
      </c>
      <c r="Q61515" t="s">
        <v>25</v>
      </c>
      <c r="R61515">
        <v>1034730</v>
      </c>
      <c r="S61515">
        <v>116575</v>
      </c>
      <c r="T61515">
        <v>0</v>
      </c>
      <c r="U61515">
        <v>867311</v>
      </c>
      <c r="V61515">
        <v>769461</v>
      </c>
      <c r="W61515">
        <v>116575</v>
      </c>
    </row>
    <row r="61516" spans="1:23" x14ac:dyDescent="0.35">
      <c r="A61516" s="3" t="s">
        <v>522</v>
      </c>
      <c r="B61516" s="1">
        <v>48133</v>
      </c>
      <c r="C61516">
        <v>27</v>
      </c>
      <c r="D61516" t="s">
        <v>260</v>
      </c>
      <c r="E61516" t="s">
        <v>32</v>
      </c>
      <c r="F61516">
        <v>0</v>
      </c>
      <c r="G61516">
        <v>0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0</v>
      </c>
      <c r="N61516">
        <v>0</v>
      </c>
      <c r="O61516">
        <v>0</v>
      </c>
      <c r="P61516">
        <v>0</v>
      </c>
      <c r="Q61516" t="s">
        <v>23</v>
      </c>
      <c r="R61516">
        <v>18360</v>
      </c>
      <c r="S61516">
        <v>4054</v>
      </c>
      <c r="T61516">
        <v>0</v>
      </c>
      <c r="U61516">
        <v>15867</v>
      </c>
      <c r="V61516">
        <v>14477</v>
      </c>
      <c r="W61516">
        <v>4054</v>
      </c>
    </row>
    <row r="61517" spans="1:23" x14ac:dyDescent="0.35">
      <c r="A61517" s="3" t="s">
        <v>522</v>
      </c>
      <c r="B61517" s="1">
        <v>48103</v>
      </c>
      <c r="C61517">
        <v>27</v>
      </c>
      <c r="D61517" t="s">
        <v>225</v>
      </c>
      <c r="E61517" t="s">
        <v>32</v>
      </c>
      <c r="F61517">
        <v>0</v>
      </c>
      <c r="G61517">
        <v>0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>
        <v>0</v>
      </c>
      <c r="O61517">
        <v>0</v>
      </c>
      <c r="P61517">
        <v>0</v>
      </c>
      <c r="Q61517" t="s">
        <v>23</v>
      </c>
      <c r="R61517">
        <v>4797</v>
      </c>
      <c r="S61517">
        <v>594</v>
      </c>
      <c r="T61517">
        <v>0</v>
      </c>
      <c r="U61517">
        <v>3884</v>
      </c>
      <c r="V61517">
        <v>3410</v>
      </c>
      <c r="W61517">
        <v>594</v>
      </c>
    </row>
    <row r="61518" spans="1:23" x14ac:dyDescent="0.35">
      <c r="A61518" s="3" t="s">
        <v>522</v>
      </c>
      <c r="B61518" s="1">
        <v>48357</v>
      </c>
      <c r="C61518">
        <v>27</v>
      </c>
      <c r="D61518" t="s">
        <v>247</v>
      </c>
      <c r="E61518" t="s">
        <v>32</v>
      </c>
      <c r="F61518">
        <v>0</v>
      </c>
      <c r="G61518">
        <v>0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0</v>
      </c>
      <c r="N61518">
        <v>0</v>
      </c>
      <c r="O61518">
        <v>0</v>
      </c>
      <c r="P61518">
        <v>0</v>
      </c>
      <c r="Q61518" t="s">
        <v>23</v>
      </c>
      <c r="R61518">
        <v>9836</v>
      </c>
      <c r="S61518">
        <v>1148</v>
      </c>
      <c r="T61518">
        <v>0</v>
      </c>
      <c r="U61518">
        <v>7856</v>
      </c>
      <c r="V61518">
        <v>6785</v>
      </c>
      <c r="W61518">
        <v>1148</v>
      </c>
    </row>
    <row r="61519" spans="1:23" x14ac:dyDescent="0.35">
      <c r="A61519" s="3" t="s">
        <v>522</v>
      </c>
      <c r="B61519" s="1">
        <v>48227</v>
      </c>
      <c r="C61519">
        <v>27</v>
      </c>
      <c r="D61519" t="s">
        <v>52</v>
      </c>
      <c r="E61519" t="s">
        <v>32</v>
      </c>
      <c r="F61519">
        <v>0</v>
      </c>
      <c r="G61519">
        <v>0</v>
      </c>
      <c r="H61519">
        <v>0</v>
      </c>
      <c r="I61519">
        <v>0</v>
      </c>
      <c r="J61519">
        <v>0</v>
      </c>
      <c r="K61519">
        <v>0</v>
      </c>
      <c r="L61519">
        <v>0</v>
      </c>
      <c r="M61519">
        <v>0</v>
      </c>
      <c r="N61519">
        <v>0</v>
      </c>
      <c r="O61519">
        <v>0</v>
      </c>
      <c r="P61519">
        <v>0</v>
      </c>
      <c r="Q61519" t="s">
        <v>23</v>
      </c>
      <c r="R61519">
        <v>36664</v>
      </c>
      <c r="S61519">
        <v>4813</v>
      </c>
      <c r="T61519">
        <v>0</v>
      </c>
      <c r="U61519">
        <v>31250</v>
      </c>
      <c r="V61519">
        <v>28652</v>
      </c>
      <c r="W61519">
        <v>4813</v>
      </c>
    </row>
    <row r="61520" spans="1:23" x14ac:dyDescent="0.35">
      <c r="A61520" s="3" t="s">
        <v>522</v>
      </c>
      <c r="B61520" s="1">
        <v>48093</v>
      </c>
      <c r="C61520">
        <v>27</v>
      </c>
      <c r="D61520" t="s">
        <v>105</v>
      </c>
      <c r="E61520" t="s">
        <v>32</v>
      </c>
      <c r="F61520">
        <v>0</v>
      </c>
      <c r="G61520">
        <v>0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>
        <v>0</v>
      </c>
      <c r="O61520">
        <v>0</v>
      </c>
      <c r="P61520">
        <v>0</v>
      </c>
      <c r="Q61520" t="s">
        <v>23</v>
      </c>
      <c r="R61520">
        <v>13635</v>
      </c>
      <c r="S61520">
        <v>3330</v>
      </c>
      <c r="T61520">
        <v>0</v>
      </c>
      <c r="U61520">
        <v>11696</v>
      </c>
      <c r="V61520">
        <v>10616</v>
      </c>
      <c r="W61520">
        <v>3330</v>
      </c>
    </row>
    <row r="61521" spans="1:23" x14ac:dyDescent="0.35">
      <c r="A61521" s="3" t="s">
        <v>522</v>
      </c>
      <c r="B61521" s="1">
        <v>48447</v>
      </c>
      <c r="C61521">
        <v>27</v>
      </c>
      <c r="D61521" t="s">
        <v>203</v>
      </c>
      <c r="E61521" t="s">
        <v>32</v>
      </c>
      <c r="F61521">
        <v>0</v>
      </c>
      <c r="G61521">
        <v>0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  <c r="P61521">
        <v>0</v>
      </c>
      <c r="Q61521" t="s">
        <v>23</v>
      </c>
      <c r="R61521">
        <v>1501</v>
      </c>
      <c r="S61521">
        <v>445</v>
      </c>
      <c r="T61521">
        <v>0</v>
      </c>
      <c r="U61521">
        <v>1313</v>
      </c>
      <c r="V61521">
        <v>1212</v>
      </c>
      <c r="W61521">
        <v>445</v>
      </c>
    </row>
    <row r="61522" spans="1:23" x14ac:dyDescent="0.35">
      <c r="A61522" s="3" t="s">
        <v>522</v>
      </c>
      <c r="B61522" s="1">
        <v>48201</v>
      </c>
      <c r="C61522">
        <v>27</v>
      </c>
      <c r="D61522" t="s">
        <v>180</v>
      </c>
      <c r="E61522" t="s">
        <v>32</v>
      </c>
      <c r="F61522">
        <v>0</v>
      </c>
      <c r="G61522">
        <v>0</v>
      </c>
      <c r="H61522">
        <v>0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>
        <v>0</v>
      </c>
      <c r="O61522">
        <v>0</v>
      </c>
      <c r="P61522">
        <v>0</v>
      </c>
      <c r="Q61522" t="s">
        <v>25</v>
      </c>
      <c r="R61522">
        <v>4713325</v>
      </c>
      <c r="S61522">
        <v>514167</v>
      </c>
      <c r="T61522">
        <v>0</v>
      </c>
      <c r="U61522">
        <v>3877793</v>
      </c>
      <c r="V61522">
        <v>3467445</v>
      </c>
      <c r="W61522">
        <v>514167</v>
      </c>
    </row>
    <row r="61523" spans="1:23" x14ac:dyDescent="0.35">
      <c r="A61523" s="3" t="s">
        <v>522</v>
      </c>
      <c r="B61523" s="1">
        <v>48017</v>
      </c>
      <c r="C61523">
        <v>27</v>
      </c>
      <c r="D61523" t="s">
        <v>70</v>
      </c>
      <c r="E61523" t="s">
        <v>32</v>
      </c>
      <c r="F61523">
        <v>0</v>
      </c>
      <c r="G61523">
        <v>0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0</v>
      </c>
      <c r="N61523">
        <v>0</v>
      </c>
      <c r="O61523">
        <v>0</v>
      </c>
      <c r="P61523">
        <v>0</v>
      </c>
      <c r="Q61523" t="s">
        <v>23</v>
      </c>
      <c r="R61523">
        <v>7000</v>
      </c>
      <c r="S61523">
        <v>1036</v>
      </c>
      <c r="T61523">
        <v>0</v>
      </c>
      <c r="U61523">
        <v>5632</v>
      </c>
      <c r="V61523">
        <v>4846</v>
      </c>
      <c r="W61523">
        <v>1036</v>
      </c>
    </row>
    <row r="61524" spans="1:23" x14ac:dyDescent="0.35">
      <c r="A61524" s="3" t="s">
        <v>522</v>
      </c>
      <c r="B61524" s="1">
        <v>48135</v>
      </c>
      <c r="C61524">
        <v>27</v>
      </c>
      <c r="D61524" t="s">
        <v>128</v>
      </c>
      <c r="E61524" t="s">
        <v>32</v>
      </c>
      <c r="F61524">
        <v>0</v>
      </c>
      <c r="G61524">
        <v>0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>
        <v>0</v>
      </c>
      <c r="O61524">
        <v>0</v>
      </c>
      <c r="P61524">
        <v>0</v>
      </c>
      <c r="Q61524" t="s">
        <v>25</v>
      </c>
      <c r="R61524">
        <v>166223</v>
      </c>
      <c r="S61524">
        <v>15970</v>
      </c>
      <c r="T61524">
        <v>0</v>
      </c>
      <c r="U61524">
        <v>131330</v>
      </c>
      <c r="V61524">
        <v>115893</v>
      </c>
      <c r="W61524">
        <v>15970</v>
      </c>
    </row>
    <row r="61525" spans="1:23" x14ac:dyDescent="0.35">
      <c r="A61525" s="3" t="s">
        <v>522</v>
      </c>
      <c r="B61525" s="1">
        <v>48037</v>
      </c>
      <c r="C61525">
        <v>27</v>
      </c>
      <c r="D61525" t="s">
        <v>162</v>
      </c>
      <c r="E61525" t="s">
        <v>32</v>
      </c>
      <c r="F61525">
        <v>0</v>
      </c>
      <c r="G61525">
        <v>0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0</v>
      </c>
      <c r="N61525">
        <v>0</v>
      </c>
      <c r="O61525">
        <v>0</v>
      </c>
      <c r="P61525">
        <v>0</v>
      </c>
      <c r="Q61525" t="s">
        <v>25</v>
      </c>
      <c r="R61525">
        <v>93245</v>
      </c>
      <c r="S61525">
        <v>15832</v>
      </c>
      <c r="T61525">
        <v>0</v>
      </c>
      <c r="U61525">
        <v>78727</v>
      </c>
      <c r="V61525">
        <v>71264</v>
      </c>
      <c r="W61525">
        <v>15832</v>
      </c>
    </row>
    <row r="61526" spans="1:23" x14ac:dyDescent="0.35">
      <c r="A61526" s="3" t="s">
        <v>522</v>
      </c>
      <c r="B61526" s="1">
        <v>48389</v>
      </c>
      <c r="C61526">
        <v>27</v>
      </c>
      <c r="D61526" t="s">
        <v>209</v>
      </c>
      <c r="E61526" t="s">
        <v>32</v>
      </c>
      <c r="F61526">
        <v>0</v>
      </c>
      <c r="G61526">
        <v>0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0</v>
      </c>
      <c r="N61526">
        <v>0</v>
      </c>
      <c r="O61526">
        <v>0</v>
      </c>
      <c r="P61526">
        <v>0</v>
      </c>
      <c r="Q61526" t="s">
        <v>23</v>
      </c>
      <c r="R61526">
        <v>15976</v>
      </c>
      <c r="S61526">
        <v>1878</v>
      </c>
      <c r="T61526">
        <v>0</v>
      </c>
      <c r="U61526">
        <v>13516</v>
      </c>
      <c r="V61526">
        <v>12395</v>
      </c>
      <c r="W61526">
        <v>1878</v>
      </c>
    </row>
    <row r="61527" spans="1:23" x14ac:dyDescent="0.35">
      <c r="A61527" s="3" t="s">
        <v>522</v>
      </c>
      <c r="B61527" s="1">
        <v>48065</v>
      </c>
      <c r="C61527">
        <v>27</v>
      </c>
      <c r="D61527" t="s">
        <v>238</v>
      </c>
      <c r="E61527" t="s">
        <v>32</v>
      </c>
      <c r="F61527">
        <v>0</v>
      </c>
      <c r="G61527">
        <v>0</v>
      </c>
      <c r="H61527">
        <v>0</v>
      </c>
      <c r="I61527">
        <v>0</v>
      </c>
      <c r="J61527">
        <v>0</v>
      </c>
      <c r="K61527">
        <v>0</v>
      </c>
      <c r="L61527">
        <v>0</v>
      </c>
      <c r="M61527">
        <v>0</v>
      </c>
      <c r="N61527">
        <v>0</v>
      </c>
      <c r="O61527">
        <v>0</v>
      </c>
      <c r="P61527">
        <v>0</v>
      </c>
      <c r="Q61527" t="s">
        <v>25</v>
      </c>
      <c r="R61527">
        <v>5926</v>
      </c>
      <c r="S61527">
        <v>1250</v>
      </c>
      <c r="T61527">
        <v>0</v>
      </c>
      <c r="U61527">
        <v>5065</v>
      </c>
      <c r="V61527">
        <v>4540</v>
      </c>
      <c r="W61527">
        <v>1250</v>
      </c>
    </row>
    <row r="61528" spans="1:23" x14ac:dyDescent="0.35">
      <c r="A61528" s="3" t="s">
        <v>522</v>
      </c>
      <c r="B61528" s="1">
        <v>48489</v>
      </c>
      <c r="C61528">
        <v>27</v>
      </c>
      <c r="D61528" t="s">
        <v>234</v>
      </c>
      <c r="E61528" t="s">
        <v>32</v>
      </c>
      <c r="F61528">
        <v>0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>
        <v>0</v>
      </c>
      <c r="M61528">
        <v>0</v>
      </c>
      <c r="N61528">
        <v>0</v>
      </c>
      <c r="O61528">
        <v>0</v>
      </c>
      <c r="P61528">
        <v>0</v>
      </c>
      <c r="Q61528" t="s">
        <v>23</v>
      </c>
      <c r="R61528">
        <v>21358</v>
      </c>
      <c r="S61528">
        <v>3057</v>
      </c>
      <c r="T61528">
        <v>0</v>
      </c>
      <c r="U61528">
        <v>18064</v>
      </c>
      <c r="V61528">
        <v>16343</v>
      </c>
      <c r="W61528">
        <v>3057</v>
      </c>
    </row>
    <row r="61529" spans="1:23" x14ac:dyDescent="0.35">
      <c r="A61529" s="3" t="s">
        <v>522</v>
      </c>
      <c r="B61529" s="1">
        <v>48289</v>
      </c>
      <c r="C61529">
        <v>27</v>
      </c>
      <c r="D61529" t="s">
        <v>167</v>
      </c>
      <c r="E61529" t="s">
        <v>32</v>
      </c>
      <c r="F61529">
        <v>0</v>
      </c>
      <c r="G61529">
        <v>0</v>
      </c>
      <c r="H61529">
        <v>0</v>
      </c>
      <c r="I61529">
        <v>0</v>
      </c>
      <c r="J61529">
        <v>0</v>
      </c>
      <c r="K61529">
        <v>0</v>
      </c>
      <c r="L61529">
        <v>0</v>
      </c>
      <c r="M61529">
        <v>0</v>
      </c>
      <c r="N61529">
        <v>0</v>
      </c>
      <c r="O61529">
        <v>0</v>
      </c>
      <c r="P61529">
        <v>0</v>
      </c>
      <c r="Q61529" t="s">
        <v>23</v>
      </c>
      <c r="R61529">
        <v>17404</v>
      </c>
      <c r="S61529">
        <v>4334</v>
      </c>
      <c r="T61529">
        <v>0</v>
      </c>
      <c r="U61529">
        <v>14820</v>
      </c>
      <c r="V61529">
        <v>13514</v>
      </c>
      <c r="W61529">
        <v>4334</v>
      </c>
    </row>
    <row r="61530" spans="1:23" x14ac:dyDescent="0.35">
      <c r="A61530" s="3" t="s">
        <v>522</v>
      </c>
      <c r="B61530" s="1">
        <v>48343</v>
      </c>
      <c r="C61530">
        <v>27</v>
      </c>
      <c r="D61530" t="s">
        <v>132</v>
      </c>
      <c r="E61530" t="s">
        <v>32</v>
      </c>
      <c r="F61530">
        <v>0</v>
      </c>
      <c r="G61530">
        <v>0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>
        <v>0</v>
      </c>
      <c r="O61530">
        <v>0</v>
      </c>
      <c r="P61530">
        <v>0</v>
      </c>
      <c r="Q61530" t="s">
        <v>23</v>
      </c>
      <c r="R61530">
        <v>12388</v>
      </c>
      <c r="S61530">
        <v>2730</v>
      </c>
      <c r="T61530">
        <v>0</v>
      </c>
      <c r="U61530">
        <v>10497</v>
      </c>
      <c r="V61530">
        <v>9531</v>
      </c>
      <c r="W61530">
        <v>2730</v>
      </c>
    </row>
    <row r="61531" spans="1:23" x14ac:dyDescent="0.35">
      <c r="A61531" s="3" t="s">
        <v>522</v>
      </c>
      <c r="B61531" s="1">
        <v>48485</v>
      </c>
      <c r="C61531">
        <v>27</v>
      </c>
      <c r="D61531" t="s">
        <v>206</v>
      </c>
      <c r="E61531" t="s">
        <v>32</v>
      </c>
      <c r="F61531">
        <v>0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0</v>
      </c>
      <c r="N61531">
        <v>0</v>
      </c>
      <c r="O61531">
        <v>0</v>
      </c>
      <c r="P61531">
        <v>0</v>
      </c>
      <c r="Q61531" t="s">
        <v>25</v>
      </c>
      <c r="R61531">
        <v>132230</v>
      </c>
      <c r="S61531">
        <v>19854</v>
      </c>
      <c r="T61531">
        <v>0</v>
      </c>
      <c r="U61531">
        <v>112019</v>
      </c>
      <c r="V61531">
        <v>102442</v>
      </c>
      <c r="W61531">
        <v>19854</v>
      </c>
    </row>
    <row r="61532" spans="1:23" x14ac:dyDescent="0.35">
      <c r="A61532" s="3" t="s">
        <v>522</v>
      </c>
      <c r="B61532" s="1">
        <v>48101</v>
      </c>
      <c r="C61532">
        <v>27</v>
      </c>
      <c r="D61532" t="s">
        <v>147</v>
      </c>
      <c r="E61532" t="s">
        <v>32</v>
      </c>
      <c r="F61532">
        <v>0</v>
      </c>
      <c r="G61532">
        <v>0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>
        <v>0</v>
      </c>
      <c r="O61532">
        <v>0</v>
      </c>
      <c r="P61532">
        <v>0</v>
      </c>
      <c r="Q61532" t="s">
        <v>23</v>
      </c>
      <c r="R61532">
        <v>1398</v>
      </c>
      <c r="S61532">
        <v>339</v>
      </c>
      <c r="T61532">
        <v>0</v>
      </c>
      <c r="U61532">
        <v>1204</v>
      </c>
      <c r="V61532">
        <v>1077</v>
      </c>
      <c r="W61532">
        <v>339</v>
      </c>
    </row>
    <row r="61533" spans="1:23" x14ac:dyDescent="0.35">
      <c r="A61533" s="3" t="s">
        <v>522</v>
      </c>
      <c r="B61533" s="1">
        <v>48113</v>
      </c>
      <c r="C61533">
        <v>27</v>
      </c>
      <c r="D61533" t="s">
        <v>55</v>
      </c>
      <c r="E61533" t="s">
        <v>32</v>
      </c>
      <c r="F61533">
        <v>0</v>
      </c>
      <c r="G61533">
        <v>0</v>
      </c>
      <c r="H61533">
        <v>0</v>
      </c>
      <c r="I61533">
        <v>0</v>
      </c>
      <c r="J61533">
        <v>0</v>
      </c>
      <c r="K61533">
        <v>0</v>
      </c>
      <c r="L61533">
        <v>0</v>
      </c>
      <c r="M61533">
        <v>0</v>
      </c>
      <c r="N61533">
        <v>0</v>
      </c>
      <c r="O61533">
        <v>0</v>
      </c>
      <c r="P61533">
        <v>0</v>
      </c>
      <c r="Q61533" t="s">
        <v>25</v>
      </c>
      <c r="R61533">
        <v>2635516</v>
      </c>
      <c r="S61533">
        <v>292117</v>
      </c>
      <c r="T61533">
        <v>0</v>
      </c>
      <c r="U61533">
        <v>2178825</v>
      </c>
      <c r="V61533">
        <v>1955160</v>
      </c>
      <c r="W61533">
        <v>292117</v>
      </c>
    </row>
    <row r="61534" spans="1:23" x14ac:dyDescent="0.35">
      <c r="A61534" s="3" t="s">
        <v>522</v>
      </c>
      <c r="B61534" s="1">
        <v>48247</v>
      </c>
      <c r="C61534">
        <v>27</v>
      </c>
      <c r="D61534" t="s">
        <v>250</v>
      </c>
      <c r="E61534" t="s">
        <v>32</v>
      </c>
      <c r="F61534">
        <v>0</v>
      </c>
      <c r="G61534">
        <v>0</v>
      </c>
      <c r="H61534">
        <v>0</v>
      </c>
      <c r="I61534">
        <v>0</v>
      </c>
      <c r="J61534">
        <v>0</v>
      </c>
      <c r="K61534">
        <v>0</v>
      </c>
      <c r="L61534">
        <v>0</v>
      </c>
      <c r="M61534">
        <v>0</v>
      </c>
      <c r="N61534">
        <v>0</v>
      </c>
      <c r="O61534">
        <v>0</v>
      </c>
      <c r="P61534">
        <v>0</v>
      </c>
      <c r="Q61534" t="s">
        <v>23</v>
      </c>
      <c r="R61534">
        <v>5200</v>
      </c>
      <c r="S61534">
        <v>890</v>
      </c>
      <c r="T61534">
        <v>0</v>
      </c>
      <c r="U61534">
        <v>4185</v>
      </c>
      <c r="V61534">
        <v>3611</v>
      </c>
      <c r="W61534">
        <v>890</v>
      </c>
    </row>
    <row r="61535" spans="1:23" x14ac:dyDescent="0.35">
      <c r="A61535" s="3" t="s">
        <v>522</v>
      </c>
      <c r="B61535" s="1">
        <v>48311</v>
      </c>
      <c r="C61535">
        <v>27</v>
      </c>
      <c r="D61535" t="s">
        <v>222</v>
      </c>
      <c r="E61535" t="s">
        <v>32</v>
      </c>
      <c r="F61535">
        <v>0</v>
      </c>
      <c r="G61535">
        <v>0</v>
      </c>
      <c r="H61535">
        <v>0</v>
      </c>
      <c r="I61535">
        <v>0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  <c r="P61535">
        <v>0</v>
      </c>
      <c r="Q61535" t="s">
        <v>23</v>
      </c>
      <c r="R61535">
        <v>743</v>
      </c>
      <c r="S61535">
        <v>189</v>
      </c>
      <c r="T61535">
        <v>0</v>
      </c>
      <c r="U61535">
        <v>653</v>
      </c>
      <c r="V61535">
        <v>596</v>
      </c>
      <c r="W61535">
        <v>189</v>
      </c>
    </row>
    <row r="61536" spans="1:23" x14ac:dyDescent="0.35">
      <c r="A61536" s="3" t="s">
        <v>522</v>
      </c>
      <c r="B61536" s="1">
        <v>48435</v>
      </c>
      <c r="C61536">
        <v>27</v>
      </c>
      <c r="D61536" t="s">
        <v>255</v>
      </c>
      <c r="E61536" t="s">
        <v>32</v>
      </c>
      <c r="F61536">
        <v>0</v>
      </c>
      <c r="G61536">
        <v>0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0</v>
      </c>
      <c r="N61536">
        <v>0</v>
      </c>
      <c r="O61536">
        <v>0</v>
      </c>
      <c r="P61536">
        <v>0</v>
      </c>
      <c r="Q61536" t="s">
        <v>23</v>
      </c>
      <c r="R61536">
        <v>3776</v>
      </c>
      <c r="S61536">
        <v>723</v>
      </c>
      <c r="T61536">
        <v>0</v>
      </c>
      <c r="U61536">
        <v>3198</v>
      </c>
      <c r="V61536">
        <v>2886</v>
      </c>
      <c r="W61536">
        <v>723</v>
      </c>
    </row>
    <row r="61537" spans="1:23" x14ac:dyDescent="0.35">
      <c r="A61537" s="3" t="s">
        <v>522</v>
      </c>
      <c r="B61537" s="1">
        <v>48153</v>
      </c>
      <c r="C61537">
        <v>27</v>
      </c>
      <c r="D61537" t="s">
        <v>34</v>
      </c>
      <c r="E61537" t="s">
        <v>32</v>
      </c>
      <c r="F61537">
        <v>0</v>
      </c>
      <c r="G61537">
        <v>0</v>
      </c>
      <c r="H61537">
        <v>0</v>
      </c>
      <c r="I61537">
        <v>0</v>
      </c>
      <c r="J61537">
        <v>0</v>
      </c>
      <c r="K61537">
        <v>0</v>
      </c>
      <c r="L61537">
        <v>0</v>
      </c>
      <c r="M61537">
        <v>0</v>
      </c>
      <c r="N61537">
        <v>0</v>
      </c>
      <c r="O61537">
        <v>0</v>
      </c>
      <c r="P61537">
        <v>0</v>
      </c>
      <c r="Q61537" t="s">
        <v>23</v>
      </c>
      <c r="R61537">
        <v>5712</v>
      </c>
      <c r="S61537">
        <v>1070</v>
      </c>
      <c r="T61537">
        <v>0</v>
      </c>
      <c r="U61537">
        <v>4743</v>
      </c>
      <c r="V61537">
        <v>4203</v>
      </c>
      <c r="W61537">
        <v>1070</v>
      </c>
    </row>
    <row r="61538" spans="1:23" x14ac:dyDescent="0.35">
      <c r="A61538" s="3" t="s">
        <v>522</v>
      </c>
      <c r="B61538" s="1">
        <v>48197</v>
      </c>
      <c r="C61538">
        <v>27</v>
      </c>
      <c r="D61538" t="s">
        <v>155</v>
      </c>
      <c r="E61538" t="s">
        <v>32</v>
      </c>
      <c r="F61538">
        <v>0</v>
      </c>
      <c r="G61538">
        <v>0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>
        <v>0</v>
      </c>
      <c r="N61538">
        <v>0</v>
      </c>
      <c r="O61538">
        <v>0</v>
      </c>
      <c r="P61538">
        <v>0</v>
      </c>
      <c r="Q61538" t="s">
        <v>23</v>
      </c>
      <c r="R61538">
        <v>3933</v>
      </c>
      <c r="S61538">
        <v>912</v>
      </c>
      <c r="T61538">
        <v>0</v>
      </c>
      <c r="U61538">
        <v>3407</v>
      </c>
      <c r="V61538">
        <v>3087</v>
      </c>
      <c r="W61538">
        <v>912</v>
      </c>
    </row>
    <row r="61539" spans="1:23" x14ac:dyDescent="0.35">
      <c r="A61539" s="3" t="s">
        <v>522</v>
      </c>
      <c r="B61539" s="1">
        <v>48451</v>
      </c>
      <c r="C61539">
        <v>27</v>
      </c>
      <c r="D61539" t="s">
        <v>126</v>
      </c>
      <c r="E61539" t="s">
        <v>32</v>
      </c>
      <c r="F61539">
        <v>0</v>
      </c>
      <c r="G61539">
        <v>0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>
        <v>0</v>
      </c>
      <c r="O61539">
        <v>0</v>
      </c>
      <c r="P61539">
        <v>0</v>
      </c>
      <c r="Q61539" t="s">
        <v>25</v>
      </c>
      <c r="R61539">
        <v>119200</v>
      </c>
      <c r="S61539">
        <v>18625</v>
      </c>
      <c r="T61539">
        <v>0</v>
      </c>
      <c r="U61539">
        <v>100039</v>
      </c>
      <c r="V61539">
        <v>90867</v>
      </c>
      <c r="W61539">
        <v>18625</v>
      </c>
    </row>
    <row r="61540" spans="1:23" x14ac:dyDescent="0.35">
      <c r="A61540" s="3" t="s">
        <v>522</v>
      </c>
      <c r="B61540" s="1">
        <v>48145</v>
      </c>
      <c r="C61540">
        <v>27</v>
      </c>
      <c r="D61540" t="s">
        <v>186</v>
      </c>
      <c r="E61540" t="s">
        <v>32</v>
      </c>
      <c r="F61540">
        <v>0</v>
      </c>
      <c r="G61540">
        <v>0</v>
      </c>
      <c r="H61540">
        <v>0</v>
      </c>
      <c r="I61540">
        <v>0</v>
      </c>
      <c r="J61540">
        <v>0</v>
      </c>
      <c r="K61540">
        <v>0</v>
      </c>
      <c r="L61540">
        <v>0</v>
      </c>
      <c r="M61540">
        <v>0</v>
      </c>
      <c r="N61540">
        <v>0</v>
      </c>
      <c r="O61540">
        <v>0</v>
      </c>
      <c r="P61540">
        <v>0</v>
      </c>
      <c r="Q61540" t="s">
        <v>25</v>
      </c>
      <c r="R61540">
        <v>17297</v>
      </c>
      <c r="S61540">
        <v>3226</v>
      </c>
      <c r="T61540">
        <v>0</v>
      </c>
      <c r="U61540">
        <v>14844</v>
      </c>
      <c r="V61540">
        <v>13671</v>
      </c>
      <c r="W61540">
        <v>3226</v>
      </c>
    </row>
    <row r="61541" spans="1:23" x14ac:dyDescent="0.35">
      <c r="A61541" s="3" t="s">
        <v>522</v>
      </c>
      <c r="B61541" s="1">
        <v>48283</v>
      </c>
      <c r="C61541">
        <v>27</v>
      </c>
      <c r="D61541" t="s">
        <v>242</v>
      </c>
      <c r="E61541" t="s">
        <v>32</v>
      </c>
      <c r="F61541">
        <v>0</v>
      </c>
      <c r="G61541">
        <v>0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0</v>
      </c>
      <c r="N61541">
        <v>0</v>
      </c>
      <c r="O61541">
        <v>0</v>
      </c>
      <c r="P61541">
        <v>0</v>
      </c>
      <c r="Q61541" t="s">
        <v>23</v>
      </c>
      <c r="R61541">
        <v>7520</v>
      </c>
      <c r="S61541">
        <v>1018</v>
      </c>
      <c r="T61541">
        <v>0</v>
      </c>
      <c r="U61541">
        <v>6517</v>
      </c>
      <c r="V61541">
        <v>6038</v>
      </c>
      <c r="W61541">
        <v>1018</v>
      </c>
    </row>
    <row r="61542" spans="1:23" x14ac:dyDescent="0.35">
      <c r="A61542" s="3" t="s">
        <v>522</v>
      </c>
      <c r="B61542" s="1">
        <v>48041</v>
      </c>
      <c r="C61542">
        <v>27</v>
      </c>
      <c r="D61542" t="s">
        <v>230</v>
      </c>
      <c r="E61542" t="s">
        <v>32</v>
      </c>
      <c r="F61542">
        <v>0</v>
      </c>
      <c r="G61542">
        <v>0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0</v>
      </c>
      <c r="N61542">
        <v>0</v>
      </c>
      <c r="O61542">
        <v>0</v>
      </c>
      <c r="P61542">
        <v>0</v>
      </c>
      <c r="Q61542" t="s">
        <v>25</v>
      </c>
      <c r="R61542">
        <v>229211</v>
      </c>
      <c r="S61542">
        <v>21693</v>
      </c>
      <c r="T61542">
        <v>0</v>
      </c>
      <c r="U61542">
        <v>196908</v>
      </c>
      <c r="V61542">
        <v>181925</v>
      </c>
      <c r="W61542">
        <v>21693</v>
      </c>
    </row>
    <row r="61543" spans="1:23" x14ac:dyDescent="0.35">
      <c r="A61543" s="3" t="s">
        <v>522</v>
      </c>
      <c r="B61543" s="1">
        <v>48307</v>
      </c>
      <c r="C61543">
        <v>27</v>
      </c>
      <c r="D61543" t="s">
        <v>161</v>
      </c>
      <c r="E61543" t="s">
        <v>32</v>
      </c>
      <c r="F61543">
        <v>0</v>
      </c>
      <c r="G61543">
        <v>0</v>
      </c>
      <c r="H61543">
        <v>0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>
        <v>0</v>
      </c>
      <c r="O61543">
        <v>0</v>
      </c>
      <c r="P61543">
        <v>0</v>
      </c>
      <c r="Q61543" t="s">
        <v>23</v>
      </c>
      <c r="R61543">
        <v>7984</v>
      </c>
      <c r="S61543">
        <v>1792</v>
      </c>
      <c r="T61543">
        <v>0</v>
      </c>
      <c r="U61543">
        <v>6839</v>
      </c>
      <c r="V61543">
        <v>6217</v>
      </c>
      <c r="W61543">
        <v>1792</v>
      </c>
    </row>
    <row r="61544" spans="1:23" x14ac:dyDescent="0.35">
      <c r="A61544" s="3" t="s">
        <v>522</v>
      </c>
      <c r="B61544" s="1">
        <v>48111</v>
      </c>
      <c r="C61544">
        <v>27</v>
      </c>
      <c r="D61544" t="s">
        <v>239</v>
      </c>
      <c r="E61544" t="s">
        <v>32</v>
      </c>
      <c r="F61544">
        <v>0</v>
      </c>
      <c r="G61544">
        <v>0</v>
      </c>
      <c r="H61544">
        <v>0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>
        <v>0</v>
      </c>
      <c r="O61544">
        <v>0</v>
      </c>
      <c r="P61544">
        <v>0</v>
      </c>
      <c r="Q61544" t="s">
        <v>23</v>
      </c>
      <c r="R61544">
        <v>7287</v>
      </c>
      <c r="S61544">
        <v>857</v>
      </c>
      <c r="T61544">
        <v>0</v>
      </c>
      <c r="U61544">
        <v>5720</v>
      </c>
      <c r="V61544">
        <v>4962</v>
      </c>
      <c r="W61544">
        <v>857</v>
      </c>
    </row>
    <row r="61545" spans="1:23" x14ac:dyDescent="0.35">
      <c r="A61545" s="3" t="s">
        <v>522</v>
      </c>
      <c r="B61545" s="1">
        <v>48137</v>
      </c>
      <c r="C61545">
        <v>27</v>
      </c>
      <c r="D61545" t="s">
        <v>137</v>
      </c>
      <c r="E61545" t="s">
        <v>32</v>
      </c>
      <c r="F61545">
        <v>0</v>
      </c>
      <c r="G61545">
        <v>0</v>
      </c>
      <c r="H61545">
        <v>0</v>
      </c>
      <c r="I61545">
        <v>0</v>
      </c>
      <c r="J61545">
        <v>0</v>
      </c>
      <c r="K61545">
        <v>0</v>
      </c>
      <c r="L61545">
        <v>0</v>
      </c>
      <c r="M61545">
        <v>0</v>
      </c>
      <c r="N61545">
        <v>0</v>
      </c>
      <c r="O61545">
        <v>0</v>
      </c>
      <c r="P61545">
        <v>0</v>
      </c>
      <c r="Q61545" t="s">
        <v>23</v>
      </c>
      <c r="R61545">
        <v>1932</v>
      </c>
      <c r="S61545">
        <v>561</v>
      </c>
      <c r="T61545">
        <v>0</v>
      </c>
      <c r="U61545">
        <v>1646</v>
      </c>
      <c r="V61545">
        <v>1512</v>
      </c>
      <c r="W61545">
        <v>561</v>
      </c>
    </row>
    <row r="61546" spans="1:23" x14ac:dyDescent="0.35">
      <c r="A61546" s="3" t="s">
        <v>522</v>
      </c>
      <c r="B61546" s="1">
        <v>48429</v>
      </c>
      <c r="C61546">
        <v>27</v>
      </c>
      <c r="D61546" t="s">
        <v>98</v>
      </c>
      <c r="E61546" t="s">
        <v>32</v>
      </c>
      <c r="F61546">
        <v>0</v>
      </c>
      <c r="G61546">
        <v>0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>
        <v>0</v>
      </c>
      <c r="O61546">
        <v>0</v>
      </c>
      <c r="P61546">
        <v>0</v>
      </c>
      <c r="Q61546" t="s">
        <v>23</v>
      </c>
      <c r="R61546">
        <v>9366</v>
      </c>
      <c r="S61546">
        <v>1890</v>
      </c>
      <c r="T61546">
        <v>0</v>
      </c>
      <c r="U61546">
        <v>8059</v>
      </c>
      <c r="V61546">
        <v>7309</v>
      </c>
      <c r="W61546">
        <v>1890</v>
      </c>
    </row>
    <row r="61547" spans="1:23" x14ac:dyDescent="0.35">
      <c r="A61547" s="3" t="s">
        <v>522</v>
      </c>
      <c r="B61547" s="1">
        <v>48401</v>
      </c>
      <c r="C61547">
        <v>27</v>
      </c>
      <c r="D61547" t="s">
        <v>266</v>
      </c>
      <c r="E61547" t="s">
        <v>32</v>
      </c>
      <c r="F61547">
        <v>0</v>
      </c>
      <c r="G61547">
        <v>0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>
        <v>0</v>
      </c>
      <c r="O61547">
        <v>0</v>
      </c>
      <c r="P61547">
        <v>0</v>
      </c>
      <c r="Q61547" t="s">
        <v>25</v>
      </c>
      <c r="R61547">
        <v>54406</v>
      </c>
      <c r="S61547">
        <v>9197</v>
      </c>
      <c r="T61547">
        <v>0</v>
      </c>
      <c r="U61547">
        <v>46621</v>
      </c>
      <c r="V61547">
        <v>42382</v>
      </c>
      <c r="W61547">
        <v>9197</v>
      </c>
    </row>
    <row r="61548" spans="1:23" x14ac:dyDescent="0.35">
      <c r="A61548" s="3" t="s">
        <v>522</v>
      </c>
      <c r="B61548" s="1">
        <v>48507</v>
      </c>
      <c r="C61548">
        <v>27</v>
      </c>
      <c r="D61548" t="s">
        <v>240</v>
      </c>
      <c r="E61548" t="s">
        <v>32</v>
      </c>
      <c r="F61548">
        <v>0</v>
      </c>
      <c r="G61548">
        <v>0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>
        <v>0</v>
      </c>
      <c r="O61548">
        <v>0</v>
      </c>
      <c r="P61548">
        <v>0</v>
      </c>
      <c r="Q61548" t="s">
        <v>23</v>
      </c>
      <c r="R61548">
        <v>11840</v>
      </c>
      <c r="S61548">
        <v>1723</v>
      </c>
      <c r="T61548">
        <v>0</v>
      </c>
      <c r="U61548">
        <v>9621</v>
      </c>
      <c r="V61548">
        <v>8479</v>
      </c>
      <c r="W61548">
        <v>1723</v>
      </c>
    </row>
    <row r="61549" spans="1:23" x14ac:dyDescent="0.35">
      <c r="A61549" s="3" t="s">
        <v>522</v>
      </c>
      <c r="B61549" s="1">
        <v>48287</v>
      </c>
      <c r="C61549">
        <v>27</v>
      </c>
      <c r="D61549" t="s">
        <v>54</v>
      </c>
      <c r="E61549" t="s">
        <v>32</v>
      </c>
      <c r="F61549">
        <v>0</v>
      </c>
      <c r="G61549">
        <v>0</v>
      </c>
      <c r="H61549">
        <v>0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>
        <v>0</v>
      </c>
      <c r="O61549">
        <v>0</v>
      </c>
      <c r="P61549">
        <v>0</v>
      </c>
      <c r="Q61549" t="s">
        <v>23</v>
      </c>
      <c r="R61549">
        <v>17239</v>
      </c>
      <c r="S61549">
        <v>3219</v>
      </c>
      <c r="T61549">
        <v>0</v>
      </c>
      <c r="U61549">
        <v>14825</v>
      </c>
      <c r="V61549">
        <v>13492</v>
      </c>
      <c r="W61549">
        <v>3219</v>
      </c>
    </row>
    <row r="61550" spans="1:23" x14ac:dyDescent="0.35">
      <c r="A61550" s="3" t="s">
        <v>522</v>
      </c>
      <c r="B61550" s="1">
        <v>48425</v>
      </c>
      <c r="C61550">
        <v>27</v>
      </c>
      <c r="D61550" t="s">
        <v>144</v>
      </c>
      <c r="E61550" t="s">
        <v>32</v>
      </c>
      <c r="F61550">
        <v>0</v>
      </c>
      <c r="G61550">
        <v>0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>
        <v>0</v>
      </c>
      <c r="O61550">
        <v>0</v>
      </c>
      <c r="P61550">
        <v>0</v>
      </c>
      <c r="Q61550" t="s">
        <v>25</v>
      </c>
      <c r="R61550">
        <v>9128</v>
      </c>
      <c r="S61550">
        <v>1770</v>
      </c>
      <c r="T61550">
        <v>0</v>
      </c>
      <c r="U61550">
        <v>7898</v>
      </c>
      <c r="V61550">
        <v>7124</v>
      </c>
      <c r="W61550">
        <v>1770</v>
      </c>
    </row>
    <row r="61551" spans="1:23" x14ac:dyDescent="0.35">
      <c r="A61551" s="3" t="s">
        <v>522</v>
      </c>
      <c r="B61551" s="1">
        <v>48189</v>
      </c>
      <c r="C61551">
        <v>27</v>
      </c>
      <c r="D61551" t="s">
        <v>120</v>
      </c>
      <c r="E61551" t="s">
        <v>32</v>
      </c>
      <c r="F61551">
        <v>0</v>
      </c>
      <c r="G61551">
        <v>0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>
        <v>0</v>
      </c>
      <c r="N61551">
        <v>0</v>
      </c>
      <c r="O61551">
        <v>0</v>
      </c>
      <c r="P61551">
        <v>0</v>
      </c>
      <c r="Q61551" t="s">
        <v>23</v>
      </c>
      <c r="R61551">
        <v>33406</v>
      </c>
      <c r="S61551">
        <v>4604</v>
      </c>
      <c r="T61551">
        <v>0</v>
      </c>
      <c r="U61551">
        <v>27593</v>
      </c>
      <c r="V61551">
        <v>24457</v>
      </c>
      <c r="W61551">
        <v>4604</v>
      </c>
    </row>
    <row r="61552" spans="1:23" x14ac:dyDescent="0.35">
      <c r="A61552" s="3" t="s">
        <v>522</v>
      </c>
      <c r="B61552" s="1">
        <v>48089</v>
      </c>
      <c r="C61552">
        <v>27</v>
      </c>
      <c r="D61552" t="s">
        <v>252</v>
      </c>
      <c r="E61552" t="s">
        <v>32</v>
      </c>
      <c r="F61552">
        <v>0</v>
      </c>
      <c r="G61552">
        <v>0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>
        <v>0</v>
      </c>
      <c r="O61552">
        <v>0</v>
      </c>
      <c r="P61552">
        <v>0</v>
      </c>
      <c r="Q61552" t="s">
        <v>23</v>
      </c>
      <c r="R61552">
        <v>21493</v>
      </c>
      <c r="S61552">
        <v>4850</v>
      </c>
      <c r="T61552">
        <v>0</v>
      </c>
      <c r="U61552">
        <v>18182</v>
      </c>
      <c r="V61552">
        <v>16553</v>
      </c>
      <c r="W61552">
        <v>4850</v>
      </c>
    </row>
    <row r="61553" spans="1:23" x14ac:dyDescent="0.35">
      <c r="A61553" s="3" t="s">
        <v>522</v>
      </c>
      <c r="B61553" s="1">
        <v>48163</v>
      </c>
      <c r="C61553">
        <v>27</v>
      </c>
      <c r="D61553" t="s">
        <v>205</v>
      </c>
      <c r="E61553" t="s">
        <v>32</v>
      </c>
      <c r="F61553">
        <v>0</v>
      </c>
      <c r="G61553">
        <v>0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>
        <v>0</v>
      </c>
      <c r="O61553">
        <v>0</v>
      </c>
      <c r="P61553">
        <v>0</v>
      </c>
      <c r="Q61553" t="s">
        <v>23</v>
      </c>
      <c r="R61553">
        <v>20306</v>
      </c>
      <c r="S61553">
        <v>2499</v>
      </c>
      <c r="T61553">
        <v>0</v>
      </c>
      <c r="U61553">
        <v>17146</v>
      </c>
      <c r="V61553">
        <v>15583</v>
      </c>
      <c r="W61553">
        <v>2499</v>
      </c>
    </row>
    <row r="61554" spans="1:23" x14ac:dyDescent="0.35">
      <c r="A61554" s="3" t="s">
        <v>522</v>
      </c>
      <c r="B61554" s="1">
        <v>48387</v>
      </c>
      <c r="C61554">
        <v>27</v>
      </c>
      <c r="D61554" t="s">
        <v>179</v>
      </c>
      <c r="E61554" t="s">
        <v>32</v>
      </c>
      <c r="F61554">
        <v>0</v>
      </c>
      <c r="G61554">
        <v>0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>
        <v>0</v>
      </c>
      <c r="O61554">
        <v>0</v>
      </c>
      <c r="P61554">
        <v>0</v>
      </c>
      <c r="Q61554" t="s">
        <v>23</v>
      </c>
      <c r="R61554">
        <v>12023</v>
      </c>
      <c r="S61554">
        <v>3044</v>
      </c>
      <c r="T61554">
        <v>0</v>
      </c>
      <c r="U61554">
        <v>10471</v>
      </c>
      <c r="V61554">
        <v>9670</v>
      </c>
      <c r="W61554">
        <v>3044</v>
      </c>
    </row>
    <row r="61555" spans="1:23" x14ac:dyDescent="0.35">
      <c r="A61555" s="3" t="s">
        <v>522</v>
      </c>
      <c r="B61555" s="1">
        <v>48081</v>
      </c>
      <c r="C61555">
        <v>27</v>
      </c>
      <c r="D61555" t="s">
        <v>248</v>
      </c>
      <c r="E61555" t="s">
        <v>32</v>
      </c>
      <c r="F61555">
        <v>0</v>
      </c>
      <c r="G61555">
        <v>0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>
        <v>0</v>
      </c>
      <c r="O61555">
        <v>0</v>
      </c>
      <c r="P61555">
        <v>0</v>
      </c>
      <c r="Q61555" t="s">
        <v>23</v>
      </c>
      <c r="R61555">
        <v>3387</v>
      </c>
      <c r="S61555">
        <v>947</v>
      </c>
      <c r="T61555">
        <v>0</v>
      </c>
      <c r="U61555">
        <v>2896</v>
      </c>
      <c r="V61555">
        <v>2678</v>
      </c>
      <c r="W61555">
        <v>947</v>
      </c>
    </row>
    <row r="61556" spans="1:23" x14ac:dyDescent="0.35">
      <c r="A61556" s="3" t="s">
        <v>522</v>
      </c>
      <c r="B61556" s="1">
        <v>48481</v>
      </c>
      <c r="C61556">
        <v>27</v>
      </c>
      <c r="D61556" t="s">
        <v>233</v>
      </c>
      <c r="E61556" t="s">
        <v>32</v>
      </c>
      <c r="F61556">
        <v>0</v>
      </c>
      <c r="G61556">
        <v>0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>
        <v>0</v>
      </c>
      <c r="O61556">
        <v>0</v>
      </c>
      <c r="P61556">
        <v>0</v>
      </c>
      <c r="Q61556" t="s">
        <v>23</v>
      </c>
      <c r="R61556">
        <v>41556</v>
      </c>
      <c r="S61556">
        <v>7239</v>
      </c>
      <c r="T61556">
        <v>0</v>
      </c>
      <c r="U61556">
        <v>34586</v>
      </c>
      <c r="V61556">
        <v>30844</v>
      </c>
      <c r="W61556">
        <v>7239</v>
      </c>
    </row>
    <row r="61557" spans="1:23" x14ac:dyDescent="0.35">
      <c r="A61557" s="3" t="s">
        <v>522</v>
      </c>
      <c r="B61557" s="1">
        <v>48415</v>
      </c>
      <c r="C61557">
        <v>27</v>
      </c>
      <c r="D61557" t="s">
        <v>96</v>
      </c>
      <c r="E61557" t="s">
        <v>32</v>
      </c>
      <c r="F61557">
        <v>0</v>
      </c>
      <c r="G61557">
        <v>0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0</v>
      </c>
      <c r="N61557">
        <v>0</v>
      </c>
      <c r="O61557">
        <v>0</v>
      </c>
      <c r="P61557">
        <v>0</v>
      </c>
      <c r="Q61557" t="s">
        <v>23</v>
      </c>
      <c r="R61557">
        <v>16703</v>
      </c>
      <c r="S61557">
        <v>2566</v>
      </c>
      <c r="T61557">
        <v>0</v>
      </c>
      <c r="U61557">
        <v>13962</v>
      </c>
      <c r="V61557">
        <v>12560</v>
      </c>
      <c r="W61557">
        <v>2566</v>
      </c>
    </row>
    <row r="61558" spans="1:23" x14ac:dyDescent="0.35">
      <c r="A61558" s="3" t="s">
        <v>522</v>
      </c>
      <c r="B61558" s="1">
        <v>48487</v>
      </c>
      <c r="C61558">
        <v>27</v>
      </c>
      <c r="D61558" t="s">
        <v>243</v>
      </c>
      <c r="E61558" t="s">
        <v>32</v>
      </c>
      <c r="F61558">
        <v>0</v>
      </c>
      <c r="G61558">
        <v>0</v>
      </c>
      <c r="H61558">
        <v>0</v>
      </c>
      <c r="I61558">
        <v>0</v>
      </c>
      <c r="J61558">
        <v>0</v>
      </c>
      <c r="K61558">
        <v>0</v>
      </c>
      <c r="L61558">
        <v>0</v>
      </c>
      <c r="M61558">
        <v>0</v>
      </c>
      <c r="N61558">
        <v>0</v>
      </c>
      <c r="O61558">
        <v>0</v>
      </c>
      <c r="P61558">
        <v>0</v>
      </c>
      <c r="Q61558" t="s">
        <v>23</v>
      </c>
      <c r="R61558">
        <v>12769</v>
      </c>
      <c r="S61558">
        <v>2421</v>
      </c>
      <c r="T61558">
        <v>0</v>
      </c>
      <c r="U61558">
        <v>10971</v>
      </c>
      <c r="V61558">
        <v>9948</v>
      </c>
      <c r="W61558">
        <v>2421</v>
      </c>
    </row>
    <row r="61559" spans="1:23" x14ac:dyDescent="0.35">
      <c r="A61559" s="3" t="s">
        <v>522</v>
      </c>
      <c r="B61559" s="1">
        <v>48333</v>
      </c>
      <c r="C61559">
        <v>27</v>
      </c>
      <c r="D61559" t="s">
        <v>177</v>
      </c>
      <c r="E61559" t="s">
        <v>32</v>
      </c>
      <c r="F61559">
        <v>0</v>
      </c>
      <c r="G61559">
        <v>0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0</v>
      </c>
      <c r="N61559">
        <v>0</v>
      </c>
      <c r="O61559">
        <v>0</v>
      </c>
      <c r="P61559">
        <v>0</v>
      </c>
      <c r="Q61559" t="s">
        <v>23</v>
      </c>
      <c r="R61559">
        <v>4873</v>
      </c>
      <c r="S61559">
        <v>1416</v>
      </c>
      <c r="T61559">
        <v>0</v>
      </c>
      <c r="U61559">
        <v>4306</v>
      </c>
      <c r="V61559">
        <v>3878</v>
      </c>
      <c r="W61559">
        <v>1416</v>
      </c>
    </row>
    <row r="61560" spans="1:23" x14ac:dyDescent="0.35">
      <c r="A61560" s="3" t="s">
        <v>522</v>
      </c>
      <c r="B61560" s="1">
        <v>48083</v>
      </c>
      <c r="C61560">
        <v>27</v>
      </c>
      <c r="D61560" t="s">
        <v>112</v>
      </c>
      <c r="E61560" t="s">
        <v>32</v>
      </c>
      <c r="F61560">
        <v>0</v>
      </c>
      <c r="G61560">
        <v>0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0</v>
      </c>
      <c r="N61560">
        <v>0</v>
      </c>
      <c r="O61560">
        <v>0</v>
      </c>
      <c r="P61560">
        <v>0</v>
      </c>
      <c r="Q61560" t="s">
        <v>23</v>
      </c>
      <c r="R61560">
        <v>8175</v>
      </c>
      <c r="S61560">
        <v>2119</v>
      </c>
      <c r="T61560">
        <v>0</v>
      </c>
      <c r="U61560">
        <v>7113</v>
      </c>
      <c r="V61560">
        <v>6514</v>
      </c>
      <c r="W61560">
        <v>2119</v>
      </c>
    </row>
    <row r="61561" spans="1:23" x14ac:dyDescent="0.35">
      <c r="A61561" s="3" t="s">
        <v>522</v>
      </c>
      <c r="B61561" s="1">
        <v>48055</v>
      </c>
      <c r="C61561">
        <v>27</v>
      </c>
      <c r="D61561" t="s">
        <v>106</v>
      </c>
      <c r="E61561" t="s">
        <v>32</v>
      </c>
      <c r="F61561">
        <v>0</v>
      </c>
      <c r="G61561">
        <v>0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>
        <v>0</v>
      </c>
      <c r="O61561">
        <v>0</v>
      </c>
      <c r="P61561">
        <v>0</v>
      </c>
      <c r="Q61561" t="s">
        <v>25</v>
      </c>
      <c r="R61561">
        <v>43664</v>
      </c>
      <c r="S61561">
        <v>6512</v>
      </c>
      <c r="T61561">
        <v>0</v>
      </c>
      <c r="U61561">
        <v>37180</v>
      </c>
      <c r="V61561">
        <v>33513</v>
      </c>
      <c r="W61561">
        <v>6512</v>
      </c>
    </row>
    <row r="61562" spans="1:23" x14ac:dyDescent="0.35">
      <c r="A61562" s="3" t="s">
        <v>522</v>
      </c>
      <c r="B61562" s="1">
        <v>48045</v>
      </c>
      <c r="C61562">
        <v>27</v>
      </c>
      <c r="D61562" t="s">
        <v>127</v>
      </c>
      <c r="E61562" t="s">
        <v>32</v>
      </c>
      <c r="F61562">
        <v>0</v>
      </c>
      <c r="G61562">
        <v>0</v>
      </c>
      <c r="H61562">
        <v>0</v>
      </c>
      <c r="I61562">
        <v>0</v>
      </c>
      <c r="J61562">
        <v>0</v>
      </c>
      <c r="K61562">
        <v>0</v>
      </c>
      <c r="L61562">
        <v>0</v>
      </c>
      <c r="M61562">
        <v>0</v>
      </c>
      <c r="N61562">
        <v>0</v>
      </c>
      <c r="O61562">
        <v>0</v>
      </c>
      <c r="P61562">
        <v>0</v>
      </c>
      <c r="Q61562" t="s">
        <v>23</v>
      </c>
      <c r="R61562">
        <v>1546</v>
      </c>
      <c r="S61562">
        <v>404</v>
      </c>
      <c r="T61562">
        <v>0</v>
      </c>
      <c r="U61562">
        <v>1345</v>
      </c>
      <c r="V61562">
        <v>1244</v>
      </c>
      <c r="W61562">
        <v>404</v>
      </c>
    </row>
    <row r="61563" spans="1:23" x14ac:dyDescent="0.35">
      <c r="A61563" s="3" t="s">
        <v>522</v>
      </c>
      <c r="B61563" s="1">
        <v>48349</v>
      </c>
      <c r="C61563">
        <v>27</v>
      </c>
      <c r="D61563" t="s">
        <v>195</v>
      </c>
      <c r="E61563" t="s">
        <v>32</v>
      </c>
      <c r="F61563">
        <v>0</v>
      </c>
      <c r="G61563">
        <v>0</v>
      </c>
      <c r="H61563">
        <v>0</v>
      </c>
      <c r="I61563">
        <v>0</v>
      </c>
      <c r="J61563">
        <v>0</v>
      </c>
      <c r="K61563">
        <v>0</v>
      </c>
      <c r="L61563">
        <v>0</v>
      </c>
      <c r="M61563">
        <v>0</v>
      </c>
      <c r="N61563">
        <v>0</v>
      </c>
      <c r="O61563">
        <v>0</v>
      </c>
      <c r="P61563">
        <v>0</v>
      </c>
      <c r="Q61563" t="s">
        <v>23</v>
      </c>
      <c r="R61563">
        <v>50113</v>
      </c>
      <c r="S61563">
        <v>8651</v>
      </c>
      <c r="T61563">
        <v>0</v>
      </c>
      <c r="U61563">
        <v>41373</v>
      </c>
      <c r="V61563">
        <v>36880</v>
      </c>
      <c r="W61563">
        <v>8651</v>
      </c>
    </row>
    <row r="61564" spans="1:23" x14ac:dyDescent="0.35">
      <c r="A61564" s="3" t="s">
        <v>522</v>
      </c>
      <c r="B61564" s="1">
        <v>48297</v>
      </c>
      <c r="C61564">
        <v>27</v>
      </c>
      <c r="D61564" t="s">
        <v>151</v>
      </c>
      <c r="E61564" t="s">
        <v>32</v>
      </c>
      <c r="F61564">
        <v>0</v>
      </c>
      <c r="G61564">
        <v>0</v>
      </c>
      <c r="H61564">
        <v>0</v>
      </c>
      <c r="I61564">
        <v>0</v>
      </c>
      <c r="J61564">
        <v>0</v>
      </c>
      <c r="K61564">
        <v>0</v>
      </c>
      <c r="L61564">
        <v>0</v>
      </c>
      <c r="M61564">
        <v>0</v>
      </c>
      <c r="N61564">
        <v>0</v>
      </c>
      <c r="O61564">
        <v>0</v>
      </c>
      <c r="P61564">
        <v>0</v>
      </c>
      <c r="Q61564" t="s">
        <v>23</v>
      </c>
      <c r="R61564">
        <v>12207</v>
      </c>
      <c r="S61564">
        <v>2533</v>
      </c>
      <c r="T61564">
        <v>0</v>
      </c>
      <c r="U61564">
        <v>10577</v>
      </c>
      <c r="V61564">
        <v>9786</v>
      </c>
      <c r="W61564">
        <v>2533</v>
      </c>
    </row>
    <row r="61565" spans="1:23" x14ac:dyDescent="0.35">
      <c r="A61565" s="3" t="s">
        <v>522</v>
      </c>
      <c r="B61565" s="1">
        <v>48445</v>
      </c>
      <c r="C61565">
        <v>27</v>
      </c>
      <c r="D61565" t="s">
        <v>185</v>
      </c>
      <c r="E61565" t="s">
        <v>32</v>
      </c>
      <c r="F61565">
        <v>0</v>
      </c>
      <c r="G61565">
        <v>0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>
        <v>0</v>
      </c>
      <c r="O61565">
        <v>0</v>
      </c>
      <c r="P61565">
        <v>0</v>
      </c>
      <c r="Q61565" t="s">
        <v>23</v>
      </c>
      <c r="R61565">
        <v>12337</v>
      </c>
      <c r="S61565">
        <v>1858</v>
      </c>
      <c r="T61565">
        <v>0</v>
      </c>
      <c r="U61565">
        <v>10060</v>
      </c>
      <c r="V61565">
        <v>8979</v>
      </c>
      <c r="W61565">
        <v>1858</v>
      </c>
    </row>
    <row r="61566" spans="1:23" x14ac:dyDescent="0.35">
      <c r="A61566" s="3" t="s">
        <v>522</v>
      </c>
      <c r="B61566" s="1">
        <v>48437</v>
      </c>
      <c r="C61566">
        <v>27</v>
      </c>
      <c r="D61566" t="s">
        <v>227</v>
      </c>
      <c r="E61566" t="s">
        <v>32</v>
      </c>
      <c r="F61566">
        <v>0</v>
      </c>
      <c r="G61566">
        <v>0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  <c r="P61566">
        <v>0</v>
      </c>
      <c r="Q61566" t="s">
        <v>23</v>
      </c>
      <c r="R61566">
        <v>7397</v>
      </c>
      <c r="S61566">
        <v>1305</v>
      </c>
      <c r="T61566">
        <v>0</v>
      </c>
      <c r="U61566">
        <v>6197</v>
      </c>
      <c r="V61566">
        <v>5573</v>
      </c>
      <c r="W61566">
        <v>1305</v>
      </c>
    </row>
    <row r="61567" spans="1:23" x14ac:dyDescent="0.35">
      <c r="A61567" s="3" t="s">
        <v>522</v>
      </c>
      <c r="B61567" s="1">
        <v>48267</v>
      </c>
      <c r="C61567">
        <v>27</v>
      </c>
      <c r="D61567" t="s">
        <v>271</v>
      </c>
      <c r="E61567" t="s">
        <v>32</v>
      </c>
      <c r="F61567">
        <v>0</v>
      </c>
      <c r="G61567">
        <v>0</v>
      </c>
      <c r="H61567">
        <v>0</v>
      </c>
      <c r="I61567">
        <v>0</v>
      </c>
      <c r="J61567">
        <v>0</v>
      </c>
      <c r="K61567">
        <v>0</v>
      </c>
      <c r="L61567">
        <v>0</v>
      </c>
      <c r="M61567">
        <v>0</v>
      </c>
      <c r="N61567">
        <v>0</v>
      </c>
      <c r="O61567">
        <v>0</v>
      </c>
      <c r="P61567">
        <v>0</v>
      </c>
      <c r="Q61567" t="s">
        <v>23</v>
      </c>
      <c r="R61567">
        <v>4337</v>
      </c>
      <c r="S61567">
        <v>1288</v>
      </c>
      <c r="T61567">
        <v>0</v>
      </c>
      <c r="U61567">
        <v>3835</v>
      </c>
      <c r="V61567">
        <v>3555</v>
      </c>
      <c r="W61567">
        <v>1288</v>
      </c>
    </row>
    <row r="61568" spans="1:23" x14ac:dyDescent="0.35">
      <c r="A61568" s="3" t="s">
        <v>522</v>
      </c>
      <c r="B61568" s="1">
        <v>48223</v>
      </c>
      <c r="C61568">
        <v>27</v>
      </c>
      <c r="D61568" t="s">
        <v>103</v>
      </c>
      <c r="E61568" t="s">
        <v>32</v>
      </c>
      <c r="F61568">
        <v>0</v>
      </c>
      <c r="G61568">
        <v>0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>
        <v>0</v>
      </c>
      <c r="O61568">
        <v>0</v>
      </c>
      <c r="P61568">
        <v>0</v>
      </c>
      <c r="Q61568" t="s">
        <v>23</v>
      </c>
      <c r="R61568">
        <v>37084</v>
      </c>
      <c r="S61568">
        <v>6887</v>
      </c>
      <c r="T61568">
        <v>0</v>
      </c>
      <c r="U61568">
        <v>31285</v>
      </c>
      <c r="V61568">
        <v>28123</v>
      </c>
      <c r="W61568">
        <v>6887</v>
      </c>
    </row>
    <row r="61569" spans="1:23" x14ac:dyDescent="0.35">
      <c r="A61569" s="3" t="s">
        <v>522</v>
      </c>
      <c r="B61569" s="1">
        <v>48221</v>
      </c>
      <c r="C61569">
        <v>27</v>
      </c>
      <c r="D61569" t="s">
        <v>265</v>
      </c>
      <c r="E61569" t="s">
        <v>32</v>
      </c>
      <c r="F61569">
        <v>0</v>
      </c>
      <c r="G61569">
        <v>0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>
        <v>0</v>
      </c>
      <c r="O61569">
        <v>0</v>
      </c>
      <c r="P61569">
        <v>0</v>
      </c>
      <c r="Q61569" t="s">
        <v>25</v>
      </c>
      <c r="R61569">
        <v>61643</v>
      </c>
      <c r="S61569">
        <v>15416</v>
      </c>
      <c r="T61569">
        <v>0</v>
      </c>
      <c r="U61569">
        <v>53240</v>
      </c>
      <c r="V61569">
        <v>48650</v>
      </c>
      <c r="W61569">
        <v>15416</v>
      </c>
    </row>
    <row r="61570" spans="1:23" x14ac:dyDescent="0.35">
      <c r="A61570" s="3" t="s">
        <v>522</v>
      </c>
      <c r="B61570" s="1">
        <v>48385</v>
      </c>
      <c r="C61570">
        <v>27</v>
      </c>
      <c r="D61570" t="s">
        <v>49</v>
      </c>
      <c r="E61570" t="s">
        <v>32</v>
      </c>
      <c r="F61570">
        <v>0</v>
      </c>
      <c r="G61570">
        <v>0</v>
      </c>
      <c r="H61570">
        <v>0</v>
      </c>
      <c r="I61570">
        <v>0</v>
      </c>
      <c r="J61570">
        <v>0</v>
      </c>
      <c r="K61570">
        <v>0</v>
      </c>
      <c r="L61570">
        <v>0</v>
      </c>
      <c r="M61570">
        <v>0</v>
      </c>
      <c r="N61570">
        <v>0</v>
      </c>
      <c r="O61570">
        <v>0</v>
      </c>
      <c r="P61570">
        <v>0</v>
      </c>
      <c r="Q61570" t="s">
        <v>23</v>
      </c>
      <c r="R61570">
        <v>3452</v>
      </c>
      <c r="S61570">
        <v>1053</v>
      </c>
      <c r="T61570">
        <v>0</v>
      </c>
      <c r="U61570">
        <v>3078</v>
      </c>
      <c r="V61570">
        <v>2885</v>
      </c>
      <c r="W61570">
        <v>1053</v>
      </c>
    </row>
    <row r="61571" spans="1:23" x14ac:dyDescent="0.35">
      <c r="A61571" s="3" t="s">
        <v>522</v>
      </c>
      <c r="B61571" s="1">
        <v>48219</v>
      </c>
      <c r="C61571">
        <v>27</v>
      </c>
      <c r="D61571" t="s">
        <v>169</v>
      </c>
      <c r="E61571" t="s">
        <v>32</v>
      </c>
      <c r="F61571">
        <v>0</v>
      </c>
      <c r="G61571">
        <v>0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>
        <v>0</v>
      </c>
      <c r="N61571">
        <v>0</v>
      </c>
      <c r="O61571">
        <v>0</v>
      </c>
      <c r="P61571">
        <v>0</v>
      </c>
      <c r="Q61571" t="s">
        <v>23</v>
      </c>
      <c r="R61571">
        <v>23021</v>
      </c>
      <c r="S61571">
        <v>3453</v>
      </c>
      <c r="T61571">
        <v>0</v>
      </c>
      <c r="U61571">
        <v>19132</v>
      </c>
      <c r="V61571">
        <v>17109</v>
      </c>
      <c r="W61571">
        <v>3453</v>
      </c>
    </row>
    <row r="61572" spans="1:23" x14ac:dyDescent="0.35">
      <c r="A61572" s="3" t="s">
        <v>522</v>
      </c>
      <c r="B61572" s="1">
        <v>48127</v>
      </c>
      <c r="C61572">
        <v>27</v>
      </c>
      <c r="D61572" t="s">
        <v>82</v>
      </c>
      <c r="E61572" t="s">
        <v>32</v>
      </c>
      <c r="F61572">
        <v>0</v>
      </c>
      <c r="G61572">
        <v>0</v>
      </c>
      <c r="H61572">
        <v>0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>
        <v>0</v>
      </c>
      <c r="O61572">
        <v>0</v>
      </c>
      <c r="P61572">
        <v>0</v>
      </c>
      <c r="Q61572" t="s">
        <v>23</v>
      </c>
      <c r="R61572">
        <v>10124</v>
      </c>
      <c r="S61572">
        <v>1749</v>
      </c>
      <c r="T61572">
        <v>0</v>
      </c>
      <c r="U61572">
        <v>8236</v>
      </c>
      <c r="V61572">
        <v>7223</v>
      </c>
      <c r="W61572">
        <v>1749</v>
      </c>
    </row>
    <row r="61573" spans="1:23" x14ac:dyDescent="0.35">
      <c r="A61573" s="3" t="s">
        <v>522</v>
      </c>
      <c r="B61573" s="1">
        <v>48249</v>
      </c>
      <c r="C61573">
        <v>27</v>
      </c>
      <c r="D61573" t="s">
        <v>193</v>
      </c>
      <c r="E61573" t="s">
        <v>32</v>
      </c>
      <c r="F61573">
        <v>0</v>
      </c>
      <c r="G61573">
        <v>0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>
        <v>0</v>
      </c>
      <c r="O61573">
        <v>0</v>
      </c>
      <c r="P61573">
        <v>0</v>
      </c>
      <c r="Q61573" t="s">
        <v>23</v>
      </c>
      <c r="R61573">
        <v>40482</v>
      </c>
      <c r="S61573">
        <v>6358</v>
      </c>
      <c r="T61573">
        <v>0</v>
      </c>
      <c r="U61573">
        <v>33162</v>
      </c>
      <c r="V61573">
        <v>29414</v>
      </c>
      <c r="W61573">
        <v>6358</v>
      </c>
    </row>
    <row r="61574" spans="1:23" x14ac:dyDescent="0.35">
      <c r="A61574" s="3" t="s">
        <v>522</v>
      </c>
      <c r="B61574" s="1">
        <v>48231</v>
      </c>
      <c r="C61574">
        <v>27</v>
      </c>
      <c r="D61574" t="s">
        <v>216</v>
      </c>
      <c r="E61574" t="s">
        <v>32</v>
      </c>
      <c r="F61574">
        <v>0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>
        <v>0</v>
      </c>
      <c r="O61574">
        <v>0</v>
      </c>
      <c r="P61574">
        <v>0</v>
      </c>
      <c r="Q61574" t="s">
        <v>25</v>
      </c>
      <c r="R61574">
        <v>98594</v>
      </c>
      <c r="S61574">
        <v>15810</v>
      </c>
      <c r="T61574">
        <v>0</v>
      </c>
      <c r="U61574">
        <v>83269</v>
      </c>
      <c r="V61574">
        <v>75098</v>
      </c>
      <c r="W61574">
        <v>15810</v>
      </c>
    </row>
    <row r="61575" spans="1:23" x14ac:dyDescent="0.35">
      <c r="A61575" s="3" t="s">
        <v>522</v>
      </c>
      <c r="B61575" s="1">
        <v>48279</v>
      </c>
      <c r="C61575">
        <v>27</v>
      </c>
      <c r="D61575" t="s">
        <v>149</v>
      </c>
      <c r="E61575" t="s">
        <v>32</v>
      </c>
      <c r="F61575">
        <v>0</v>
      </c>
      <c r="G61575">
        <v>0</v>
      </c>
      <c r="H61575">
        <v>0</v>
      </c>
      <c r="I61575">
        <v>0</v>
      </c>
      <c r="J61575">
        <v>0</v>
      </c>
      <c r="K61575">
        <v>0</v>
      </c>
      <c r="L61575">
        <v>0</v>
      </c>
      <c r="M61575">
        <v>0</v>
      </c>
      <c r="N61575">
        <v>0</v>
      </c>
      <c r="O61575">
        <v>0</v>
      </c>
      <c r="P61575">
        <v>0</v>
      </c>
      <c r="Q61575" t="s">
        <v>23</v>
      </c>
      <c r="R61575">
        <v>12893</v>
      </c>
      <c r="S61575">
        <v>2240</v>
      </c>
      <c r="T61575">
        <v>0</v>
      </c>
      <c r="U61575">
        <v>10574</v>
      </c>
      <c r="V61575">
        <v>9343</v>
      </c>
      <c r="W61575">
        <v>2240</v>
      </c>
    </row>
    <row r="61576" spans="1:23" x14ac:dyDescent="0.35">
      <c r="A61576" s="3" t="s">
        <v>522</v>
      </c>
      <c r="B61576" s="1">
        <v>48047</v>
      </c>
      <c r="C61576">
        <v>27</v>
      </c>
      <c r="D61576" t="s">
        <v>166</v>
      </c>
      <c r="E61576" t="s">
        <v>32</v>
      </c>
      <c r="F61576">
        <v>0</v>
      </c>
      <c r="G61576">
        <v>0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>
        <v>0</v>
      </c>
      <c r="N61576">
        <v>0</v>
      </c>
      <c r="O61576">
        <v>0</v>
      </c>
      <c r="P61576">
        <v>0</v>
      </c>
      <c r="Q61576" t="s">
        <v>23</v>
      </c>
      <c r="R61576">
        <v>7093</v>
      </c>
      <c r="S61576">
        <v>1308</v>
      </c>
      <c r="T61576">
        <v>0</v>
      </c>
      <c r="U61576">
        <v>5705</v>
      </c>
      <c r="V61576">
        <v>5143</v>
      </c>
      <c r="W61576">
        <v>1308</v>
      </c>
    </row>
    <row r="61577" spans="1:23" x14ac:dyDescent="0.35">
      <c r="A61577" s="3" t="s">
        <v>522</v>
      </c>
      <c r="B61577" s="1">
        <v>48001</v>
      </c>
      <c r="C61577">
        <v>27</v>
      </c>
      <c r="D61577" t="s">
        <v>138</v>
      </c>
      <c r="E61577" t="s">
        <v>32</v>
      </c>
      <c r="F61577">
        <v>0</v>
      </c>
      <c r="G61577">
        <v>0</v>
      </c>
      <c r="H61577">
        <v>0</v>
      </c>
      <c r="I61577">
        <v>0</v>
      </c>
      <c r="J61577">
        <v>0</v>
      </c>
      <c r="K61577">
        <v>0</v>
      </c>
      <c r="L61577">
        <v>0</v>
      </c>
      <c r="M61577">
        <v>0</v>
      </c>
      <c r="N61577">
        <v>0</v>
      </c>
      <c r="O61577">
        <v>0</v>
      </c>
      <c r="P61577">
        <v>0</v>
      </c>
      <c r="Q61577" t="s">
        <v>23</v>
      </c>
      <c r="R61577">
        <v>57735</v>
      </c>
      <c r="S61577">
        <v>8658</v>
      </c>
      <c r="T61577">
        <v>0</v>
      </c>
      <c r="U61577">
        <v>50557</v>
      </c>
      <c r="V61577">
        <v>46755</v>
      </c>
      <c r="W61577">
        <v>8658</v>
      </c>
    </row>
    <row r="61578" spans="1:23" x14ac:dyDescent="0.35">
      <c r="A61578" s="3" t="s">
        <v>522</v>
      </c>
      <c r="B61578" s="1">
        <v>48187</v>
      </c>
      <c r="C61578">
        <v>27</v>
      </c>
      <c r="D61578" t="s">
        <v>150</v>
      </c>
      <c r="E61578" t="s">
        <v>32</v>
      </c>
      <c r="F61578">
        <v>0</v>
      </c>
      <c r="G61578">
        <v>0</v>
      </c>
      <c r="H61578">
        <v>0</v>
      </c>
      <c r="I61578">
        <v>0</v>
      </c>
      <c r="J61578">
        <v>0</v>
      </c>
      <c r="K61578">
        <v>0</v>
      </c>
      <c r="L61578">
        <v>0</v>
      </c>
      <c r="M61578">
        <v>0</v>
      </c>
      <c r="N61578">
        <v>0</v>
      </c>
      <c r="O61578">
        <v>0</v>
      </c>
      <c r="P61578">
        <v>0</v>
      </c>
      <c r="Q61578" t="s">
        <v>25</v>
      </c>
      <c r="R61578">
        <v>166847</v>
      </c>
      <c r="S61578">
        <v>23614</v>
      </c>
      <c r="T61578">
        <v>0</v>
      </c>
      <c r="U61578">
        <v>140200</v>
      </c>
      <c r="V61578">
        <v>125578</v>
      </c>
      <c r="W61578">
        <v>23614</v>
      </c>
    </row>
    <row r="61579" spans="1:23" x14ac:dyDescent="0.35">
      <c r="A61579" s="3" t="s">
        <v>522</v>
      </c>
      <c r="B61579" s="1">
        <v>48365</v>
      </c>
      <c r="C61579">
        <v>27</v>
      </c>
      <c r="D61579" t="s">
        <v>190</v>
      </c>
      <c r="E61579" t="s">
        <v>32</v>
      </c>
      <c r="F61579">
        <v>0</v>
      </c>
      <c r="G61579">
        <v>0</v>
      </c>
      <c r="H61579">
        <v>0</v>
      </c>
      <c r="I61579">
        <v>0</v>
      </c>
      <c r="J61579">
        <v>0</v>
      </c>
      <c r="K61579">
        <v>0</v>
      </c>
      <c r="L61579">
        <v>0</v>
      </c>
      <c r="M61579">
        <v>0</v>
      </c>
      <c r="N61579">
        <v>0</v>
      </c>
      <c r="O61579">
        <v>0</v>
      </c>
      <c r="P61579">
        <v>0</v>
      </c>
      <c r="Q61579" t="s">
        <v>23</v>
      </c>
      <c r="R61579">
        <v>23194</v>
      </c>
      <c r="S61579">
        <v>4589</v>
      </c>
      <c r="T61579">
        <v>0</v>
      </c>
      <c r="U61579">
        <v>19794</v>
      </c>
      <c r="V61579">
        <v>17793</v>
      </c>
      <c r="W61579">
        <v>4589</v>
      </c>
    </row>
    <row r="61580" spans="1:23" x14ac:dyDescent="0.35">
      <c r="A61580" s="3" t="s">
        <v>522</v>
      </c>
      <c r="B61580" s="1">
        <v>48403</v>
      </c>
      <c r="C61580">
        <v>27</v>
      </c>
      <c r="D61580" t="s">
        <v>263</v>
      </c>
      <c r="E61580" t="s">
        <v>32</v>
      </c>
      <c r="F61580">
        <v>0</v>
      </c>
      <c r="G61580">
        <v>0</v>
      </c>
      <c r="H61580">
        <v>0</v>
      </c>
      <c r="I61580">
        <v>0</v>
      </c>
      <c r="J61580">
        <v>0</v>
      </c>
      <c r="K61580">
        <v>0</v>
      </c>
      <c r="L61580">
        <v>0</v>
      </c>
      <c r="M61580">
        <v>0</v>
      </c>
      <c r="N61580">
        <v>0</v>
      </c>
      <c r="O61580">
        <v>0</v>
      </c>
      <c r="P61580">
        <v>0</v>
      </c>
      <c r="Q61580" t="s">
        <v>23</v>
      </c>
      <c r="R61580">
        <v>10542</v>
      </c>
      <c r="S61580">
        <v>3267</v>
      </c>
      <c r="T61580">
        <v>0</v>
      </c>
      <c r="U61580">
        <v>9349</v>
      </c>
      <c r="V61580">
        <v>8636</v>
      </c>
      <c r="W61580">
        <v>3267</v>
      </c>
    </row>
    <row r="61581" spans="1:23" x14ac:dyDescent="0.35">
      <c r="A61581" s="3" t="s">
        <v>522</v>
      </c>
      <c r="B61581" s="1">
        <v>48499</v>
      </c>
      <c r="C61581">
        <v>27</v>
      </c>
      <c r="D61581" t="s">
        <v>123</v>
      </c>
      <c r="E61581" t="s">
        <v>32</v>
      </c>
      <c r="F61581">
        <v>0</v>
      </c>
      <c r="G61581">
        <v>0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>
        <v>0</v>
      </c>
      <c r="O61581">
        <v>0</v>
      </c>
      <c r="P61581">
        <v>0</v>
      </c>
      <c r="Q61581" t="s">
        <v>23</v>
      </c>
      <c r="R61581">
        <v>45539</v>
      </c>
      <c r="S61581">
        <v>12527</v>
      </c>
      <c r="T61581">
        <v>0</v>
      </c>
      <c r="U61581">
        <v>40061</v>
      </c>
      <c r="V61581">
        <v>36952</v>
      </c>
      <c r="W61581">
        <v>12527</v>
      </c>
    </row>
    <row r="61582" spans="1:23" x14ac:dyDescent="0.35">
      <c r="A61582" s="3" t="s">
        <v>522</v>
      </c>
      <c r="B61582" s="1">
        <v>48313</v>
      </c>
      <c r="C61582">
        <v>27</v>
      </c>
      <c r="D61582" t="s">
        <v>43</v>
      </c>
      <c r="E61582" t="s">
        <v>32</v>
      </c>
      <c r="F61582">
        <v>0</v>
      </c>
      <c r="G61582">
        <v>0</v>
      </c>
      <c r="H61582">
        <v>0</v>
      </c>
      <c r="I61582">
        <v>0</v>
      </c>
      <c r="J61582">
        <v>0</v>
      </c>
      <c r="K61582">
        <v>0</v>
      </c>
      <c r="L61582">
        <v>0</v>
      </c>
      <c r="M61582">
        <v>0</v>
      </c>
      <c r="N61582">
        <v>0</v>
      </c>
      <c r="O61582">
        <v>0</v>
      </c>
      <c r="P61582">
        <v>0</v>
      </c>
      <c r="Q61582" t="s">
        <v>23</v>
      </c>
      <c r="R61582">
        <v>14284</v>
      </c>
      <c r="S61582">
        <v>2264</v>
      </c>
      <c r="T61582">
        <v>0</v>
      </c>
      <c r="U61582">
        <v>12290</v>
      </c>
      <c r="V61582">
        <v>11250</v>
      </c>
      <c r="W61582">
        <v>2264</v>
      </c>
    </row>
    <row r="61583" spans="1:23" x14ac:dyDescent="0.35">
      <c r="A61583" s="3" t="s">
        <v>522</v>
      </c>
      <c r="B61583" s="1">
        <v>48263</v>
      </c>
      <c r="C61583">
        <v>27</v>
      </c>
      <c r="D61583" t="s">
        <v>67</v>
      </c>
      <c r="E61583" t="s">
        <v>32</v>
      </c>
      <c r="F61583">
        <v>0</v>
      </c>
      <c r="G61583">
        <v>0</v>
      </c>
      <c r="H61583">
        <v>0</v>
      </c>
      <c r="I61583">
        <v>0</v>
      </c>
      <c r="J61583">
        <v>0</v>
      </c>
      <c r="K61583">
        <v>0</v>
      </c>
      <c r="L61583">
        <v>0</v>
      </c>
      <c r="M61583">
        <v>0</v>
      </c>
      <c r="N61583">
        <v>0</v>
      </c>
      <c r="O61583">
        <v>0</v>
      </c>
      <c r="P61583">
        <v>0</v>
      </c>
      <c r="Q61583" t="s">
        <v>23</v>
      </c>
      <c r="R61583">
        <v>762</v>
      </c>
      <c r="S61583">
        <v>201</v>
      </c>
      <c r="T61583">
        <v>0</v>
      </c>
      <c r="U61583">
        <v>652</v>
      </c>
      <c r="V61583">
        <v>597</v>
      </c>
      <c r="W61583">
        <v>201</v>
      </c>
    </row>
    <row r="61584" spans="1:23" x14ac:dyDescent="0.35">
      <c r="A61584" s="3" t="s">
        <v>522</v>
      </c>
      <c r="B61584" s="1">
        <v>48253</v>
      </c>
      <c r="C61584">
        <v>27</v>
      </c>
      <c r="D61584" t="s">
        <v>61</v>
      </c>
      <c r="E61584" t="s">
        <v>32</v>
      </c>
      <c r="F61584">
        <v>0</v>
      </c>
      <c r="G61584">
        <v>0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>
        <v>0</v>
      </c>
      <c r="N61584">
        <v>0</v>
      </c>
      <c r="O61584">
        <v>0</v>
      </c>
      <c r="P61584">
        <v>0</v>
      </c>
      <c r="Q61584" t="s">
        <v>25</v>
      </c>
      <c r="R61584">
        <v>20083</v>
      </c>
      <c r="S61584">
        <v>3188</v>
      </c>
      <c r="T61584">
        <v>0</v>
      </c>
      <c r="U61584">
        <v>17832</v>
      </c>
      <c r="V61584">
        <v>16601</v>
      </c>
      <c r="W61584">
        <v>3188</v>
      </c>
    </row>
    <row r="61585" spans="1:23" x14ac:dyDescent="0.35">
      <c r="A61585" s="3" t="s">
        <v>522</v>
      </c>
      <c r="B61585" s="1">
        <v>48251</v>
      </c>
      <c r="C61585">
        <v>27</v>
      </c>
      <c r="D61585" t="s">
        <v>28</v>
      </c>
      <c r="E61585" t="s">
        <v>32</v>
      </c>
      <c r="F61585">
        <v>0</v>
      </c>
      <c r="G61585">
        <v>0</v>
      </c>
      <c r="H61585">
        <v>0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>
        <v>0</v>
      </c>
      <c r="O61585">
        <v>0</v>
      </c>
      <c r="P61585">
        <v>0</v>
      </c>
      <c r="Q61585" t="s">
        <v>25</v>
      </c>
      <c r="R61585">
        <v>175817</v>
      </c>
      <c r="S61585">
        <v>25151</v>
      </c>
      <c r="T61585">
        <v>0</v>
      </c>
      <c r="U61585">
        <v>146208</v>
      </c>
      <c r="V61585">
        <v>130222</v>
      </c>
      <c r="W61585">
        <v>25151</v>
      </c>
    </row>
    <row r="61586" spans="1:23" x14ac:dyDescent="0.35">
      <c r="A61586" s="3" t="s">
        <v>522</v>
      </c>
      <c r="B61586" s="1">
        <v>48177</v>
      </c>
      <c r="C61586">
        <v>27</v>
      </c>
      <c r="D61586" t="s">
        <v>46</v>
      </c>
      <c r="E61586" t="s">
        <v>32</v>
      </c>
      <c r="F61586">
        <v>0</v>
      </c>
      <c r="G61586">
        <v>0</v>
      </c>
      <c r="H61586">
        <v>0</v>
      </c>
      <c r="I61586">
        <v>0</v>
      </c>
      <c r="J61586">
        <v>0</v>
      </c>
      <c r="K61586">
        <v>0</v>
      </c>
      <c r="L61586">
        <v>0</v>
      </c>
      <c r="M61586">
        <v>0</v>
      </c>
      <c r="N61586">
        <v>0</v>
      </c>
      <c r="O61586">
        <v>0</v>
      </c>
      <c r="P61586">
        <v>0</v>
      </c>
      <c r="Q61586" t="s">
        <v>23</v>
      </c>
      <c r="R61586">
        <v>20837</v>
      </c>
      <c r="S61586">
        <v>3572</v>
      </c>
      <c r="T61586">
        <v>0</v>
      </c>
      <c r="U61586">
        <v>17232</v>
      </c>
      <c r="V61586">
        <v>15272</v>
      </c>
      <c r="W61586">
        <v>3572</v>
      </c>
    </row>
    <row r="61587" spans="1:23" x14ac:dyDescent="0.35">
      <c r="A61587" s="3" t="s">
        <v>522</v>
      </c>
      <c r="B61587" s="1">
        <v>48347</v>
      </c>
      <c r="C61587">
        <v>27</v>
      </c>
      <c r="D61587" t="s">
        <v>108</v>
      </c>
      <c r="E61587" t="s">
        <v>32</v>
      </c>
      <c r="F61587">
        <v>0</v>
      </c>
      <c r="G61587">
        <v>0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>
        <v>0</v>
      </c>
      <c r="O61587">
        <v>0</v>
      </c>
      <c r="P61587">
        <v>0</v>
      </c>
      <c r="Q61587" t="s">
        <v>23</v>
      </c>
      <c r="R61587">
        <v>65204</v>
      </c>
      <c r="S61587">
        <v>9953</v>
      </c>
      <c r="T61587">
        <v>0</v>
      </c>
      <c r="U61587">
        <v>55079</v>
      </c>
      <c r="V61587">
        <v>50203</v>
      </c>
      <c r="W61587">
        <v>9953</v>
      </c>
    </row>
    <row r="61588" spans="1:23" x14ac:dyDescent="0.35">
      <c r="A61588" s="3" t="s">
        <v>522</v>
      </c>
      <c r="B61588" s="1">
        <v>48337</v>
      </c>
      <c r="C61588">
        <v>27</v>
      </c>
      <c r="D61588" t="s">
        <v>136</v>
      </c>
      <c r="E61588" t="s">
        <v>32</v>
      </c>
      <c r="F61588">
        <v>0</v>
      </c>
      <c r="G61588">
        <v>0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>
        <v>0</v>
      </c>
      <c r="N61588">
        <v>0</v>
      </c>
      <c r="O61588">
        <v>0</v>
      </c>
      <c r="P61588">
        <v>0</v>
      </c>
      <c r="Q61588" t="s">
        <v>23</v>
      </c>
      <c r="R61588">
        <v>19818</v>
      </c>
      <c r="S61588">
        <v>4444</v>
      </c>
      <c r="T61588">
        <v>0</v>
      </c>
      <c r="U61588">
        <v>16935</v>
      </c>
      <c r="V61588">
        <v>15369</v>
      </c>
      <c r="W61588">
        <v>4444</v>
      </c>
    </row>
    <row r="61589" spans="1:23" x14ac:dyDescent="0.35">
      <c r="A61589" s="3" t="s">
        <v>522</v>
      </c>
      <c r="B61589" s="1">
        <v>48353</v>
      </c>
      <c r="C61589">
        <v>27</v>
      </c>
      <c r="D61589" t="s">
        <v>182</v>
      </c>
      <c r="E61589" t="s">
        <v>32</v>
      </c>
      <c r="F61589">
        <v>0</v>
      </c>
      <c r="G61589">
        <v>0</v>
      </c>
      <c r="H61589">
        <v>0</v>
      </c>
      <c r="I61589">
        <v>0</v>
      </c>
      <c r="J61589">
        <v>0</v>
      </c>
      <c r="K61589">
        <v>0</v>
      </c>
      <c r="L61589">
        <v>0</v>
      </c>
      <c r="M61589">
        <v>0</v>
      </c>
      <c r="N61589">
        <v>0</v>
      </c>
      <c r="O61589">
        <v>0</v>
      </c>
      <c r="P61589">
        <v>0</v>
      </c>
      <c r="Q61589" t="s">
        <v>23</v>
      </c>
      <c r="R61589">
        <v>14714</v>
      </c>
      <c r="S61589">
        <v>2737</v>
      </c>
      <c r="T61589">
        <v>0</v>
      </c>
      <c r="U61589">
        <v>12205</v>
      </c>
      <c r="V61589">
        <v>10885</v>
      </c>
      <c r="W61589">
        <v>2737</v>
      </c>
    </row>
    <row r="61590" spans="1:23" x14ac:dyDescent="0.35">
      <c r="A61590" s="3" t="s">
        <v>522</v>
      </c>
      <c r="B61590" s="1">
        <v>48427</v>
      </c>
      <c r="C61590">
        <v>27</v>
      </c>
      <c r="D61590" t="s">
        <v>202</v>
      </c>
      <c r="E61590" t="s">
        <v>32</v>
      </c>
      <c r="F61590">
        <v>0</v>
      </c>
      <c r="G61590">
        <v>0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0</v>
      </c>
      <c r="N61590">
        <v>0</v>
      </c>
      <c r="O61590">
        <v>0</v>
      </c>
      <c r="P61590">
        <v>0</v>
      </c>
      <c r="Q61590" t="s">
        <v>23</v>
      </c>
      <c r="R61590">
        <v>64633</v>
      </c>
      <c r="S61590">
        <v>7370</v>
      </c>
      <c r="T61590">
        <v>0</v>
      </c>
      <c r="U61590">
        <v>50136</v>
      </c>
      <c r="V61590">
        <v>43537</v>
      </c>
      <c r="W61590">
        <v>7370</v>
      </c>
    </row>
    <row r="61591" spans="1:23" x14ac:dyDescent="0.35">
      <c r="A61591" s="3" t="s">
        <v>522</v>
      </c>
      <c r="B61591" s="1">
        <v>48301</v>
      </c>
      <c r="C61591">
        <v>27</v>
      </c>
      <c r="D61591" t="s">
        <v>159</v>
      </c>
      <c r="E61591" t="s">
        <v>32</v>
      </c>
      <c r="F61591">
        <v>0</v>
      </c>
      <c r="G61591">
        <v>0</v>
      </c>
      <c r="H61591">
        <v>0</v>
      </c>
      <c r="I61591">
        <v>0</v>
      </c>
      <c r="J61591">
        <v>0</v>
      </c>
      <c r="K61591">
        <v>0</v>
      </c>
      <c r="L61591">
        <v>0</v>
      </c>
      <c r="M61591">
        <v>0</v>
      </c>
      <c r="N61591">
        <v>0</v>
      </c>
      <c r="O61591">
        <v>0</v>
      </c>
      <c r="P61591">
        <v>0</v>
      </c>
      <c r="Q61591" t="s">
        <v>23</v>
      </c>
      <c r="R61591">
        <v>169</v>
      </c>
      <c r="S61591">
        <v>23</v>
      </c>
      <c r="T61591">
        <v>0</v>
      </c>
      <c r="U61591">
        <v>139</v>
      </c>
      <c r="V61591">
        <v>120</v>
      </c>
      <c r="W61591">
        <v>23</v>
      </c>
    </row>
    <row r="61592" spans="1:23" x14ac:dyDescent="0.35">
      <c r="A61592" s="3" t="s">
        <v>522</v>
      </c>
      <c r="B61592" s="1">
        <v>48503</v>
      </c>
      <c r="C61592">
        <v>27</v>
      </c>
      <c r="D61592" t="s">
        <v>89</v>
      </c>
      <c r="E61592" t="s">
        <v>32</v>
      </c>
      <c r="F61592">
        <v>0</v>
      </c>
      <c r="G61592">
        <v>0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0</v>
      </c>
      <c r="N61592">
        <v>0</v>
      </c>
      <c r="O61592">
        <v>0</v>
      </c>
      <c r="P61592">
        <v>0</v>
      </c>
      <c r="Q61592" t="s">
        <v>23</v>
      </c>
      <c r="R61592">
        <v>18010</v>
      </c>
      <c r="S61592">
        <v>3774</v>
      </c>
      <c r="T61592">
        <v>0</v>
      </c>
      <c r="U61592">
        <v>15236</v>
      </c>
      <c r="V61592">
        <v>13749</v>
      </c>
      <c r="W61592">
        <v>3774</v>
      </c>
    </row>
    <row r="61593" spans="1:23" x14ac:dyDescent="0.35">
      <c r="A61593" s="3" t="s">
        <v>522</v>
      </c>
      <c r="B61593" s="1">
        <v>48325</v>
      </c>
      <c r="C61593">
        <v>27</v>
      </c>
      <c r="D61593" t="s">
        <v>69</v>
      </c>
      <c r="E61593" t="s">
        <v>32</v>
      </c>
      <c r="F61593">
        <v>0</v>
      </c>
      <c r="G61593">
        <v>0</v>
      </c>
      <c r="H61593">
        <v>0</v>
      </c>
      <c r="I61593">
        <v>0</v>
      </c>
      <c r="J61593">
        <v>0</v>
      </c>
      <c r="K61593">
        <v>0</v>
      </c>
      <c r="L61593">
        <v>0</v>
      </c>
      <c r="M61593">
        <v>0</v>
      </c>
      <c r="N61593">
        <v>0</v>
      </c>
      <c r="O61593">
        <v>0</v>
      </c>
      <c r="P61593">
        <v>0</v>
      </c>
      <c r="Q61593" t="s">
        <v>25</v>
      </c>
      <c r="R61593">
        <v>51584</v>
      </c>
      <c r="S61593">
        <v>8757</v>
      </c>
      <c r="T61593">
        <v>0</v>
      </c>
      <c r="U61593">
        <v>44079</v>
      </c>
      <c r="V61593">
        <v>39775</v>
      </c>
      <c r="W61593">
        <v>8757</v>
      </c>
    </row>
    <row r="61594" spans="1:23" x14ac:dyDescent="0.35">
      <c r="A61594" s="3" t="s">
        <v>522</v>
      </c>
      <c r="B61594" s="1">
        <v>48155</v>
      </c>
      <c r="C61594">
        <v>27</v>
      </c>
      <c r="D61594" t="s">
        <v>213</v>
      </c>
      <c r="E61594" t="s">
        <v>32</v>
      </c>
      <c r="F61594">
        <v>0</v>
      </c>
      <c r="G61594">
        <v>0</v>
      </c>
      <c r="H61594">
        <v>0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>
        <v>0</v>
      </c>
      <c r="O61594">
        <v>0</v>
      </c>
      <c r="P61594">
        <v>0</v>
      </c>
      <c r="Q61594" t="s">
        <v>23</v>
      </c>
      <c r="R61594">
        <v>1155</v>
      </c>
      <c r="S61594">
        <v>315</v>
      </c>
      <c r="T61594">
        <v>0</v>
      </c>
      <c r="U61594">
        <v>1017</v>
      </c>
      <c r="V61594">
        <v>924</v>
      </c>
      <c r="W61594">
        <v>315</v>
      </c>
    </row>
    <row r="61595" spans="1:23" x14ac:dyDescent="0.35">
      <c r="A61595" s="3" t="s">
        <v>522</v>
      </c>
      <c r="B61595" s="1">
        <v>48071</v>
      </c>
      <c r="C61595">
        <v>27</v>
      </c>
      <c r="D61595" t="s">
        <v>124</v>
      </c>
      <c r="E61595" t="s">
        <v>32</v>
      </c>
      <c r="F61595">
        <v>0</v>
      </c>
      <c r="G61595">
        <v>0</v>
      </c>
      <c r="H61595">
        <v>0</v>
      </c>
      <c r="I61595">
        <v>0</v>
      </c>
      <c r="J61595">
        <v>0</v>
      </c>
      <c r="K61595">
        <v>0</v>
      </c>
      <c r="L61595">
        <v>0</v>
      </c>
      <c r="M61595">
        <v>0</v>
      </c>
      <c r="N61595">
        <v>0</v>
      </c>
      <c r="O61595">
        <v>0</v>
      </c>
      <c r="P61595">
        <v>0</v>
      </c>
      <c r="Q61595" t="s">
        <v>25</v>
      </c>
      <c r="R61595">
        <v>43837</v>
      </c>
      <c r="S61595">
        <v>5259</v>
      </c>
      <c r="T61595">
        <v>0</v>
      </c>
      <c r="U61595">
        <v>35932</v>
      </c>
      <c r="V61595">
        <v>31657</v>
      </c>
      <c r="W61595">
        <v>5259</v>
      </c>
    </row>
    <row r="61596" spans="1:23" x14ac:dyDescent="0.35">
      <c r="A61596" s="3" t="s">
        <v>522</v>
      </c>
      <c r="B61596" s="1">
        <v>48493</v>
      </c>
      <c r="C61596">
        <v>27</v>
      </c>
      <c r="D61596" t="s">
        <v>68</v>
      </c>
      <c r="E61596" t="s">
        <v>32</v>
      </c>
      <c r="F61596">
        <v>0</v>
      </c>
      <c r="G61596">
        <v>0</v>
      </c>
      <c r="H61596">
        <v>0</v>
      </c>
      <c r="I61596">
        <v>0</v>
      </c>
      <c r="J61596">
        <v>0</v>
      </c>
      <c r="K61596">
        <v>0</v>
      </c>
      <c r="L61596">
        <v>0</v>
      </c>
      <c r="M61596">
        <v>0</v>
      </c>
      <c r="N61596">
        <v>0</v>
      </c>
      <c r="O61596">
        <v>0</v>
      </c>
      <c r="P61596">
        <v>0</v>
      </c>
      <c r="Q61596" t="s">
        <v>25</v>
      </c>
      <c r="R61596">
        <v>51070</v>
      </c>
      <c r="S61596">
        <v>8411</v>
      </c>
      <c r="T61596">
        <v>0</v>
      </c>
      <c r="U61596">
        <v>43373</v>
      </c>
      <c r="V61596">
        <v>38908</v>
      </c>
      <c r="W61596">
        <v>8411</v>
      </c>
    </row>
    <row r="61597" spans="1:23" x14ac:dyDescent="0.35">
      <c r="A61597" s="3" t="s">
        <v>522</v>
      </c>
      <c r="B61597" s="1">
        <v>48293</v>
      </c>
      <c r="C61597">
        <v>27</v>
      </c>
      <c r="D61597" t="s">
        <v>121</v>
      </c>
      <c r="E61597" t="s">
        <v>32</v>
      </c>
      <c r="F61597">
        <v>0</v>
      </c>
      <c r="G61597">
        <v>0</v>
      </c>
      <c r="H61597">
        <v>0</v>
      </c>
      <c r="I61597">
        <v>0</v>
      </c>
      <c r="J61597">
        <v>0</v>
      </c>
      <c r="K61597">
        <v>0</v>
      </c>
      <c r="L61597">
        <v>0</v>
      </c>
      <c r="M61597">
        <v>0</v>
      </c>
      <c r="N61597">
        <v>0</v>
      </c>
      <c r="O61597">
        <v>0</v>
      </c>
      <c r="P61597">
        <v>0</v>
      </c>
      <c r="Q61597" t="s">
        <v>23</v>
      </c>
      <c r="R61597">
        <v>23437</v>
      </c>
      <c r="S61597">
        <v>4670</v>
      </c>
      <c r="T61597">
        <v>0</v>
      </c>
      <c r="U61597">
        <v>19992</v>
      </c>
      <c r="V61597">
        <v>18276</v>
      </c>
      <c r="W61597">
        <v>4670</v>
      </c>
    </row>
    <row r="61598" spans="1:23" x14ac:dyDescent="0.35">
      <c r="A61598" s="3" t="s">
        <v>522</v>
      </c>
      <c r="B61598" s="1">
        <v>48467</v>
      </c>
      <c r="C61598">
        <v>27</v>
      </c>
      <c r="D61598" t="s">
        <v>40</v>
      </c>
      <c r="E61598" t="s">
        <v>32</v>
      </c>
      <c r="F61598">
        <v>0</v>
      </c>
      <c r="G61598">
        <v>0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>
        <v>0</v>
      </c>
      <c r="O61598">
        <v>0</v>
      </c>
      <c r="P61598">
        <v>0</v>
      </c>
      <c r="Q61598" t="s">
        <v>23</v>
      </c>
      <c r="R61598">
        <v>56590</v>
      </c>
      <c r="S61598">
        <v>11495</v>
      </c>
      <c r="T61598">
        <v>0</v>
      </c>
      <c r="U61598">
        <v>48350</v>
      </c>
      <c r="V61598">
        <v>43587</v>
      </c>
      <c r="W61598">
        <v>11495</v>
      </c>
    </row>
    <row r="61599" spans="1:23" x14ac:dyDescent="0.35">
      <c r="A61599" s="3" t="s">
        <v>522</v>
      </c>
      <c r="B61599" s="1">
        <v>48167</v>
      </c>
      <c r="C61599">
        <v>27</v>
      </c>
      <c r="D61599" t="s">
        <v>200</v>
      </c>
      <c r="E61599" t="s">
        <v>32</v>
      </c>
      <c r="F61599">
        <v>0</v>
      </c>
      <c r="G61599">
        <v>0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0</v>
      </c>
      <c r="N61599">
        <v>0</v>
      </c>
      <c r="O61599">
        <v>0</v>
      </c>
      <c r="P61599">
        <v>0</v>
      </c>
      <c r="Q61599" t="s">
        <v>25</v>
      </c>
      <c r="R61599">
        <v>342139</v>
      </c>
      <c r="S61599">
        <v>50987</v>
      </c>
      <c r="T61599">
        <v>0</v>
      </c>
      <c r="U61599">
        <v>288533</v>
      </c>
      <c r="V61599">
        <v>259845</v>
      </c>
      <c r="W61599">
        <v>50987</v>
      </c>
    </row>
    <row r="61600" spans="1:23" x14ac:dyDescent="0.35">
      <c r="A61600" s="3" t="s">
        <v>522</v>
      </c>
      <c r="B61600" s="1">
        <v>48417</v>
      </c>
      <c r="C61600">
        <v>27</v>
      </c>
      <c r="D61600" t="s">
        <v>251</v>
      </c>
      <c r="E61600" t="s">
        <v>32</v>
      </c>
      <c r="F61600">
        <v>0</v>
      </c>
      <c r="G61600">
        <v>0</v>
      </c>
      <c r="H61600">
        <v>0</v>
      </c>
      <c r="I61600">
        <v>0</v>
      </c>
      <c r="J61600">
        <v>0</v>
      </c>
      <c r="K61600">
        <v>0</v>
      </c>
      <c r="L61600">
        <v>0</v>
      </c>
      <c r="M61600">
        <v>0</v>
      </c>
      <c r="N61600">
        <v>0</v>
      </c>
      <c r="O61600">
        <v>0</v>
      </c>
      <c r="P61600">
        <v>0</v>
      </c>
      <c r="Q61600" t="s">
        <v>23</v>
      </c>
      <c r="R61600">
        <v>3265</v>
      </c>
      <c r="S61600">
        <v>691</v>
      </c>
      <c r="T61600">
        <v>0</v>
      </c>
      <c r="U61600">
        <v>2819</v>
      </c>
      <c r="V61600">
        <v>2519</v>
      </c>
      <c r="W61600">
        <v>691</v>
      </c>
    </row>
    <row r="61601" spans="1:23" x14ac:dyDescent="0.35">
      <c r="A61601" s="3" t="s">
        <v>522</v>
      </c>
      <c r="B61601" s="1">
        <v>48361</v>
      </c>
      <c r="C61601">
        <v>27</v>
      </c>
      <c r="D61601" t="s">
        <v>66</v>
      </c>
      <c r="E61601" t="s">
        <v>32</v>
      </c>
      <c r="F61601">
        <v>0</v>
      </c>
      <c r="G61601">
        <v>0</v>
      </c>
      <c r="H61601">
        <v>0</v>
      </c>
      <c r="I61601">
        <v>0</v>
      </c>
      <c r="J61601">
        <v>0</v>
      </c>
      <c r="K61601">
        <v>0</v>
      </c>
      <c r="L61601">
        <v>0</v>
      </c>
      <c r="M61601">
        <v>0</v>
      </c>
      <c r="N61601">
        <v>0</v>
      </c>
      <c r="O61601">
        <v>0</v>
      </c>
      <c r="P61601">
        <v>0</v>
      </c>
      <c r="Q61601" t="s">
        <v>25</v>
      </c>
      <c r="R61601">
        <v>83396</v>
      </c>
      <c r="S61601">
        <v>13729</v>
      </c>
      <c r="T61601">
        <v>0</v>
      </c>
      <c r="U61601">
        <v>69646</v>
      </c>
      <c r="V61601">
        <v>62744</v>
      </c>
      <c r="W61601">
        <v>13729</v>
      </c>
    </row>
    <row r="61602" spans="1:23" x14ac:dyDescent="0.35">
      <c r="A61602" s="3" t="s">
        <v>522</v>
      </c>
      <c r="B61602" s="1">
        <v>48015</v>
      </c>
      <c r="C61602">
        <v>27</v>
      </c>
      <c r="D61602" t="s">
        <v>278</v>
      </c>
      <c r="E61602" t="s">
        <v>32</v>
      </c>
      <c r="F61602">
        <v>0</v>
      </c>
      <c r="G61602">
        <v>0</v>
      </c>
      <c r="H61602">
        <v>0</v>
      </c>
      <c r="I61602">
        <v>0</v>
      </c>
      <c r="J61602">
        <v>0</v>
      </c>
      <c r="K61602">
        <v>0</v>
      </c>
      <c r="L61602">
        <v>0</v>
      </c>
      <c r="M61602">
        <v>0</v>
      </c>
      <c r="N61602">
        <v>0</v>
      </c>
      <c r="O61602">
        <v>0</v>
      </c>
      <c r="P61602">
        <v>0</v>
      </c>
      <c r="Q61602" t="s">
        <v>25</v>
      </c>
      <c r="R61602">
        <v>30032</v>
      </c>
      <c r="S61602">
        <v>5933</v>
      </c>
      <c r="T61602">
        <v>0</v>
      </c>
      <c r="U61602">
        <v>25364</v>
      </c>
      <c r="V61602">
        <v>22872</v>
      </c>
      <c r="W61602">
        <v>5933</v>
      </c>
    </row>
    <row r="61603" spans="1:23" x14ac:dyDescent="0.35">
      <c r="A61603" s="3" t="s">
        <v>522</v>
      </c>
      <c r="B61603" s="1">
        <v>48419</v>
      </c>
      <c r="C61603">
        <v>27</v>
      </c>
      <c r="D61603" t="s">
        <v>94</v>
      </c>
      <c r="E61603" t="s">
        <v>32</v>
      </c>
      <c r="F61603">
        <v>0</v>
      </c>
      <c r="G61603">
        <v>0</v>
      </c>
      <c r="H61603">
        <v>0</v>
      </c>
      <c r="I61603">
        <v>0</v>
      </c>
      <c r="J61603">
        <v>0</v>
      </c>
      <c r="K61603">
        <v>0</v>
      </c>
      <c r="L61603">
        <v>0</v>
      </c>
      <c r="M61603">
        <v>0</v>
      </c>
      <c r="N61603">
        <v>0</v>
      </c>
      <c r="O61603">
        <v>0</v>
      </c>
      <c r="P61603">
        <v>0</v>
      </c>
      <c r="Q61603" t="s">
        <v>23</v>
      </c>
      <c r="R61603">
        <v>25274</v>
      </c>
      <c r="S61603">
        <v>4532</v>
      </c>
      <c r="T61603">
        <v>0</v>
      </c>
      <c r="U61603">
        <v>20942</v>
      </c>
      <c r="V61603">
        <v>18710</v>
      </c>
      <c r="W61603">
        <v>4532</v>
      </c>
    </row>
    <row r="61604" spans="1:23" x14ac:dyDescent="0.35">
      <c r="A61604" s="3" t="s">
        <v>522</v>
      </c>
      <c r="B61604" s="1">
        <v>48075</v>
      </c>
      <c r="C61604">
        <v>27</v>
      </c>
      <c r="D61604" t="s">
        <v>231</v>
      </c>
      <c r="E61604" t="s">
        <v>32</v>
      </c>
      <c r="F61604">
        <v>0</v>
      </c>
      <c r="G61604">
        <v>0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>
        <v>0</v>
      </c>
      <c r="O61604">
        <v>0</v>
      </c>
      <c r="P61604">
        <v>0</v>
      </c>
      <c r="Q61604" t="s">
        <v>23</v>
      </c>
      <c r="R61604">
        <v>7306</v>
      </c>
      <c r="S61604">
        <v>1165</v>
      </c>
      <c r="T61604">
        <v>0</v>
      </c>
      <c r="U61604">
        <v>6421</v>
      </c>
      <c r="V61604">
        <v>5918</v>
      </c>
      <c r="W61604">
        <v>1165</v>
      </c>
    </row>
    <row r="61605" spans="1:23" x14ac:dyDescent="0.35">
      <c r="A61605" s="3" t="s">
        <v>522</v>
      </c>
      <c r="B61605" s="1">
        <v>48291</v>
      </c>
      <c r="C61605">
        <v>27</v>
      </c>
      <c r="D61605" t="s">
        <v>97</v>
      </c>
      <c r="E61605" t="s">
        <v>32</v>
      </c>
      <c r="F61605">
        <v>0</v>
      </c>
      <c r="G61605">
        <v>0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0</v>
      </c>
      <c r="N61605">
        <v>0</v>
      </c>
      <c r="O61605">
        <v>0</v>
      </c>
      <c r="P61605">
        <v>0</v>
      </c>
      <c r="Q61605" t="s">
        <v>25</v>
      </c>
      <c r="R61605">
        <v>88219</v>
      </c>
      <c r="S61605">
        <v>11399</v>
      </c>
      <c r="T61605">
        <v>0</v>
      </c>
      <c r="U61605">
        <v>72179</v>
      </c>
      <c r="V61605">
        <v>64361</v>
      </c>
      <c r="W61605">
        <v>11399</v>
      </c>
    </row>
    <row r="61606" spans="1:23" x14ac:dyDescent="0.35">
      <c r="A61606" s="3" t="s">
        <v>522</v>
      </c>
      <c r="B61606" s="1">
        <v>48209</v>
      </c>
      <c r="C61606">
        <v>27</v>
      </c>
      <c r="D61606" t="s">
        <v>143</v>
      </c>
      <c r="E61606" t="s">
        <v>32</v>
      </c>
      <c r="F61606">
        <v>0</v>
      </c>
      <c r="G61606">
        <v>0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0</v>
      </c>
      <c r="N61606">
        <v>0</v>
      </c>
      <c r="O61606">
        <v>0</v>
      </c>
      <c r="P61606">
        <v>0</v>
      </c>
      <c r="Q61606" t="s">
        <v>25</v>
      </c>
      <c r="R61606">
        <v>230191</v>
      </c>
      <c r="S61606">
        <v>26187</v>
      </c>
      <c r="T61606">
        <v>0</v>
      </c>
      <c r="U61606">
        <v>195452</v>
      </c>
      <c r="V61606">
        <v>177577</v>
      </c>
      <c r="W61606">
        <v>26187</v>
      </c>
    </row>
    <row r="61607" spans="1:23" x14ac:dyDescent="0.35">
      <c r="A61607" s="3" t="s">
        <v>522</v>
      </c>
      <c r="B61607" s="1">
        <v>48031</v>
      </c>
      <c r="C61607">
        <v>27</v>
      </c>
      <c r="D61607" t="s">
        <v>157</v>
      </c>
      <c r="E61607" t="s">
        <v>32</v>
      </c>
      <c r="F61607">
        <v>0</v>
      </c>
      <c r="G61607">
        <v>0</v>
      </c>
      <c r="H61607">
        <v>0</v>
      </c>
      <c r="I61607">
        <v>0</v>
      </c>
      <c r="J61607">
        <v>0</v>
      </c>
      <c r="K61607">
        <v>0</v>
      </c>
      <c r="L61607">
        <v>0</v>
      </c>
      <c r="M61607">
        <v>0</v>
      </c>
      <c r="N61607">
        <v>0</v>
      </c>
      <c r="O61607">
        <v>0</v>
      </c>
      <c r="P61607">
        <v>0</v>
      </c>
      <c r="Q61607" t="s">
        <v>23</v>
      </c>
      <c r="R61607">
        <v>11931</v>
      </c>
      <c r="S61607">
        <v>3004</v>
      </c>
      <c r="T61607">
        <v>0</v>
      </c>
      <c r="U61607">
        <v>10670</v>
      </c>
      <c r="V61607">
        <v>9811</v>
      </c>
      <c r="W61607">
        <v>3004</v>
      </c>
    </row>
    <row r="61608" spans="1:23" x14ac:dyDescent="0.35">
      <c r="A61608" s="3" t="s">
        <v>522</v>
      </c>
      <c r="B61608" s="1">
        <v>48443</v>
      </c>
      <c r="C61608">
        <v>27</v>
      </c>
      <c r="D61608" t="s">
        <v>192</v>
      </c>
      <c r="E61608" t="s">
        <v>32</v>
      </c>
      <c r="F61608">
        <v>0</v>
      </c>
      <c r="G61608">
        <v>0</v>
      </c>
      <c r="H61608">
        <v>0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  <c r="P61608">
        <v>0</v>
      </c>
      <c r="Q61608" t="s">
        <v>23</v>
      </c>
      <c r="R61608">
        <v>776</v>
      </c>
      <c r="S61608">
        <v>255</v>
      </c>
      <c r="T61608">
        <v>0</v>
      </c>
      <c r="U61608">
        <v>669</v>
      </c>
      <c r="V61608">
        <v>630</v>
      </c>
      <c r="W61608">
        <v>255</v>
      </c>
    </row>
    <row r="61609" spans="1:23" x14ac:dyDescent="0.35">
      <c r="A61609" s="3" t="s">
        <v>522</v>
      </c>
      <c r="B61609" s="1">
        <v>48019</v>
      </c>
      <c r="C61609">
        <v>27</v>
      </c>
      <c r="D61609" t="s">
        <v>211</v>
      </c>
      <c r="E61609" t="s">
        <v>32</v>
      </c>
      <c r="F61609">
        <v>0</v>
      </c>
      <c r="G61609">
        <v>0</v>
      </c>
      <c r="H61609">
        <v>0</v>
      </c>
      <c r="I61609">
        <v>0</v>
      </c>
      <c r="J61609">
        <v>0</v>
      </c>
      <c r="K61609">
        <v>0</v>
      </c>
      <c r="L61609">
        <v>0</v>
      </c>
      <c r="M61609">
        <v>0</v>
      </c>
      <c r="N61609">
        <v>0</v>
      </c>
      <c r="O61609">
        <v>0</v>
      </c>
      <c r="P61609">
        <v>0</v>
      </c>
      <c r="Q61609" t="s">
        <v>25</v>
      </c>
      <c r="R61609">
        <v>23112</v>
      </c>
      <c r="S61609">
        <v>6439</v>
      </c>
      <c r="T61609">
        <v>0</v>
      </c>
      <c r="U61609">
        <v>20649</v>
      </c>
      <c r="V61609">
        <v>19305</v>
      </c>
      <c r="W61609">
        <v>6439</v>
      </c>
    </row>
    <row r="61610" spans="1:23" x14ac:dyDescent="0.35">
      <c r="A61610" s="3" t="s">
        <v>522</v>
      </c>
      <c r="B61610" s="1">
        <v>48217</v>
      </c>
      <c r="C61610">
        <v>27</v>
      </c>
      <c r="D61610" t="s">
        <v>86</v>
      </c>
      <c r="E61610" t="s">
        <v>32</v>
      </c>
      <c r="F61610">
        <v>0</v>
      </c>
      <c r="G61610">
        <v>0</v>
      </c>
      <c r="H61610">
        <v>0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>
        <v>0</v>
      </c>
      <c r="O61610">
        <v>0</v>
      </c>
      <c r="P61610">
        <v>0</v>
      </c>
      <c r="Q61610" t="s">
        <v>23</v>
      </c>
      <c r="R61610">
        <v>36649</v>
      </c>
      <c r="S61610">
        <v>7684</v>
      </c>
      <c r="T61610">
        <v>0</v>
      </c>
      <c r="U61610">
        <v>31189</v>
      </c>
      <c r="V61610">
        <v>28169</v>
      </c>
      <c r="W61610">
        <v>7684</v>
      </c>
    </row>
    <row r="61611" spans="1:23" x14ac:dyDescent="0.35">
      <c r="A61611" s="3" t="s">
        <v>522</v>
      </c>
      <c r="B61611" s="1">
        <v>48269</v>
      </c>
      <c r="C61611">
        <v>27</v>
      </c>
      <c r="D61611" t="s">
        <v>57</v>
      </c>
      <c r="E61611" t="s">
        <v>32</v>
      </c>
      <c r="F61611">
        <v>0</v>
      </c>
      <c r="G61611">
        <v>0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>
        <v>0</v>
      </c>
      <c r="N61611">
        <v>0</v>
      </c>
      <c r="O61611">
        <v>0</v>
      </c>
      <c r="P61611">
        <v>0</v>
      </c>
      <c r="Q61611" t="s">
        <v>23</v>
      </c>
      <c r="R61611">
        <v>272</v>
      </c>
      <c r="S61611">
        <v>51</v>
      </c>
      <c r="T61611">
        <v>0</v>
      </c>
      <c r="U61611">
        <v>228</v>
      </c>
      <c r="V61611">
        <v>200</v>
      </c>
      <c r="W61611">
        <v>51</v>
      </c>
    </row>
    <row r="61612" spans="1:23" x14ac:dyDescent="0.35">
      <c r="A61612" s="3" t="s">
        <v>522</v>
      </c>
      <c r="B61612" s="1">
        <v>48369</v>
      </c>
      <c r="C61612">
        <v>27</v>
      </c>
      <c r="D61612" t="s">
        <v>109</v>
      </c>
      <c r="E61612" t="s">
        <v>32</v>
      </c>
      <c r="F61612">
        <v>0</v>
      </c>
      <c r="G61612">
        <v>0</v>
      </c>
      <c r="H61612">
        <v>0</v>
      </c>
      <c r="I61612">
        <v>0</v>
      </c>
      <c r="J61612">
        <v>0</v>
      </c>
      <c r="K61612">
        <v>0</v>
      </c>
      <c r="L61612">
        <v>0</v>
      </c>
      <c r="M61612">
        <v>0</v>
      </c>
      <c r="N61612">
        <v>0</v>
      </c>
      <c r="O61612">
        <v>0</v>
      </c>
      <c r="P61612">
        <v>0</v>
      </c>
      <c r="Q61612" t="s">
        <v>23</v>
      </c>
      <c r="R61612">
        <v>9605</v>
      </c>
      <c r="S61612">
        <v>1366</v>
      </c>
      <c r="T61612">
        <v>0</v>
      </c>
      <c r="U61612">
        <v>7843</v>
      </c>
      <c r="V61612">
        <v>6895</v>
      </c>
      <c r="W61612">
        <v>1366</v>
      </c>
    </row>
    <row r="61613" spans="1:23" x14ac:dyDescent="0.35">
      <c r="A61613" s="3" t="s">
        <v>522</v>
      </c>
      <c r="B61613" s="1">
        <v>48139</v>
      </c>
      <c r="C61613">
        <v>27</v>
      </c>
      <c r="D61613" t="s">
        <v>42</v>
      </c>
      <c r="E61613" t="s">
        <v>32</v>
      </c>
      <c r="F61613">
        <v>0</v>
      </c>
      <c r="G61613">
        <v>0</v>
      </c>
      <c r="H61613">
        <v>0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>
        <v>0</v>
      </c>
      <c r="O61613">
        <v>0</v>
      </c>
      <c r="P61613">
        <v>0</v>
      </c>
      <c r="Q61613" t="s">
        <v>25</v>
      </c>
      <c r="R61613">
        <v>184826</v>
      </c>
      <c r="S61613">
        <v>24288</v>
      </c>
      <c r="T61613">
        <v>0</v>
      </c>
      <c r="U61613">
        <v>153348</v>
      </c>
      <c r="V61613">
        <v>135818</v>
      </c>
      <c r="W61613">
        <v>24288</v>
      </c>
    </row>
    <row r="61614" spans="1:23" x14ac:dyDescent="0.35">
      <c r="A61614" s="3" t="s">
        <v>522</v>
      </c>
      <c r="B61614" s="1">
        <v>48433</v>
      </c>
      <c r="C61614">
        <v>27</v>
      </c>
      <c r="D61614" t="s">
        <v>119</v>
      </c>
      <c r="E61614" t="s">
        <v>32</v>
      </c>
      <c r="F61614">
        <v>0</v>
      </c>
      <c r="G61614">
        <v>0</v>
      </c>
      <c r="H61614">
        <v>0</v>
      </c>
      <c r="I61614">
        <v>0</v>
      </c>
      <c r="J61614">
        <v>0</v>
      </c>
      <c r="K61614">
        <v>0</v>
      </c>
      <c r="L61614">
        <v>0</v>
      </c>
      <c r="M61614">
        <v>0</v>
      </c>
      <c r="N61614">
        <v>0</v>
      </c>
      <c r="O61614">
        <v>0</v>
      </c>
      <c r="P61614">
        <v>0</v>
      </c>
      <c r="Q61614" t="s">
        <v>23</v>
      </c>
      <c r="R61614">
        <v>1350</v>
      </c>
      <c r="S61614">
        <v>361</v>
      </c>
      <c r="T61614">
        <v>0</v>
      </c>
      <c r="U61614">
        <v>1171</v>
      </c>
      <c r="V61614">
        <v>1047</v>
      </c>
      <c r="W61614">
        <v>361</v>
      </c>
    </row>
    <row r="61615" spans="1:23" x14ac:dyDescent="0.35">
      <c r="A61615" s="3" t="s">
        <v>522</v>
      </c>
      <c r="B61615" s="1">
        <v>48363</v>
      </c>
      <c r="C61615">
        <v>27</v>
      </c>
      <c r="D61615" t="s">
        <v>235</v>
      </c>
      <c r="E61615" t="s">
        <v>32</v>
      </c>
      <c r="F61615">
        <v>0</v>
      </c>
      <c r="G61615">
        <v>0</v>
      </c>
      <c r="H61615">
        <v>0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>
        <v>0</v>
      </c>
      <c r="O61615">
        <v>0</v>
      </c>
      <c r="P61615">
        <v>0</v>
      </c>
      <c r="Q61615" t="s">
        <v>23</v>
      </c>
      <c r="R61615">
        <v>29189</v>
      </c>
      <c r="S61615">
        <v>5893</v>
      </c>
      <c r="T61615">
        <v>0</v>
      </c>
      <c r="U61615">
        <v>24743</v>
      </c>
      <c r="V61615">
        <v>22476</v>
      </c>
      <c r="W61615">
        <v>5893</v>
      </c>
    </row>
    <row r="61616" spans="1:23" x14ac:dyDescent="0.35">
      <c r="A61616" s="3" t="s">
        <v>522</v>
      </c>
      <c r="B61616" s="1">
        <v>48479</v>
      </c>
      <c r="C61616">
        <v>27</v>
      </c>
      <c r="D61616" t="s">
        <v>176</v>
      </c>
      <c r="E61616" t="s">
        <v>32</v>
      </c>
      <c r="F61616">
        <v>0</v>
      </c>
      <c r="G61616">
        <v>0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>
        <v>0</v>
      </c>
      <c r="O61616">
        <v>0</v>
      </c>
      <c r="P61616">
        <v>0</v>
      </c>
      <c r="Q61616" t="s">
        <v>25</v>
      </c>
      <c r="R61616">
        <v>276652</v>
      </c>
      <c r="S61616">
        <v>26921</v>
      </c>
      <c r="T61616">
        <v>0</v>
      </c>
      <c r="U61616">
        <v>216344</v>
      </c>
      <c r="V61616">
        <v>186996</v>
      </c>
      <c r="W61616">
        <v>26921</v>
      </c>
    </row>
    <row r="61617" spans="1:23" x14ac:dyDescent="0.35">
      <c r="A61617" s="3" t="s">
        <v>522</v>
      </c>
      <c r="B61617" s="1">
        <v>48005</v>
      </c>
      <c r="C61617">
        <v>27</v>
      </c>
      <c r="D61617" t="s">
        <v>217</v>
      </c>
      <c r="E61617" t="s">
        <v>32</v>
      </c>
      <c r="F61617">
        <v>0</v>
      </c>
      <c r="G61617">
        <v>0</v>
      </c>
      <c r="H61617">
        <v>0</v>
      </c>
      <c r="I61617">
        <v>0</v>
      </c>
      <c r="J61617">
        <v>0</v>
      </c>
      <c r="K61617">
        <v>0</v>
      </c>
      <c r="L61617">
        <v>0</v>
      </c>
      <c r="M61617">
        <v>0</v>
      </c>
      <c r="N61617">
        <v>0</v>
      </c>
      <c r="O61617">
        <v>0</v>
      </c>
      <c r="P61617">
        <v>0</v>
      </c>
      <c r="Q61617" t="s">
        <v>23</v>
      </c>
      <c r="R61617">
        <v>86715</v>
      </c>
      <c r="S61617">
        <v>14422</v>
      </c>
      <c r="T61617">
        <v>0</v>
      </c>
      <c r="U61617">
        <v>72305</v>
      </c>
      <c r="V61617">
        <v>64658</v>
      </c>
      <c r="W61617">
        <v>14422</v>
      </c>
    </row>
    <row r="61618" spans="1:23" x14ac:dyDescent="0.35">
      <c r="A61618" s="3" t="s">
        <v>522</v>
      </c>
      <c r="B61618" s="1">
        <v>48233</v>
      </c>
      <c r="C61618">
        <v>27</v>
      </c>
      <c r="D61618" t="s">
        <v>117</v>
      </c>
      <c r="E61618" t="s">
        <v>32</v>
      </c>
      <c r="F61618">
        <v>0</v>
      </c>
      <c r="G61618">
        <v>0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>
        <v>0</v>
      </c>
      <c r="O61618">
        <v>0</v>
      </c>
      <c r="P61618">
        <v>0</v>
      </c>
      <c r="Q61618" t="s">
        <v>23</v>
      </c>
      <c r="R61618">
        <v>20938</v>
      </c>
      <c r="S61618">
        <v>3581</v>
      </c>
      <c r="T61618">
        <v>0</v>
      </c>
      <c r="U61618">
        <v>17465</v>
      </c>
      <c r="V61618">
        <v>15631</v>
      </c>
      <c r="W61618">
        <v>3581</v>
      </c>
    </row>
    <row r="61619" spans="1:23" x14ac:dyDescent="0.35">
      <c r="A61619" s="3" t="s">
        <v>522</v>
      </c>
      <c r="B61619" s="1">
        <v>48285</v>
      </c>
      <c r="C61619">
        <v>27</v>
      </c>
      <c r="D61619" t="s">
        <v>135</v>
      </c>
      <c r="E61619" t="s">
        <v>32</v>
      </c>
      <c r="F61619">
        <v>0</v>
      </c>
      <c r="G61619">
        <v>0</v>
      </c>
      <c r="H61619">
        <v>0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>
        <v>0</v>
      </c>
      <c r="O61619">
        <v>0</v>
      </c>
      <c r="P61619">
        <v>0</v>
      </c>
      <c r="Q61619" t="s">
        <v>23</v>
      </c>
      <c r="R61619">
        <v>20154</v>
      </c>
      <c r="S61619">
        <v>4775</v>
      </c>
      <c r="T61619">
        <v>0</v>
      </c>
      <c r="U61619">
        <v>17177</v>
      </c>
      <c r="V61619">
        <v>15467</v>
      </c>
      <c r="W61619">
        <v>4775</v>
      </c>
    </row>
    <row r="61620" spans="1:23" x14ac:dyDescent="0.35">
      <c r="A61620" s="3" t="s">
        <v>522</v>
      </c>
      <c r="B61620" s="1">
        <v>48179</v>
      </c>
      <c r="C61620">
        <v>27</v>
      </c>
      <c r="D61620" t="s">
        <v>246</v>
      </c>
      <c r="E61620" t="s">
        <v>32</v>
      </c>
      <c r="F61620">
        <v>0</v>
      </c>
      <c r="G61620">
        <v>0</v>
      </c>
      <c r="H61620">
        <v>0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>
        <v>0</v>
      </c>
      <c r="O61620">
        <v>0</v>
      </c>
      <c r="P61620">
        <v>0</v>
      </c>
      <c r="Q61620" t="s">
        <v>23</v>
      </c>
      <c r="R61620">
        <v>21886</v>
      </c>
      <c r="S61620">
        <v>3531</v>
      </c>
      <c r="T61620">
        <v>0</v>
      </c>
      <c r="U61620">
        <v>18211</v>
      </c>
      <c r="V61620">
        <v>16344</v>
      </c>
      <c r="W61620">
        <v>3531</v>
      </c>
    </row>
    <row r="61621" spans="1:23" x14ac:dyDescent="0.35">
      <c r="A61621" s="3" t="s">
        <v>522</v>
      </c>
      <c r="B61621" s="1">
        <v>48147</v>
      </c>
      <c r="C61621">
        <v>27</v>
      </c>
      <c r="D61621" t="s">
        <v>187</v>
      </c>
      <c r="E61621" t="s">
        <v>32</v>
      </c>
      <c r="F61621">
        <v>0</v>
      </c>
      <c r="G61621">
        <v>0</v>
      </c>
      <c r="H61621">
        <v>0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>
        <v>0</v>
      </c>
      <c r="O61621">
        <v>0</v>
      </c>
      <c r="P61621">
        <v>0</v>
      </c>
      <c r="Q61621" t="s">
        <v>23</v>
      </c>
      <c r="R61621">
        <v>35514</v>
      </c>
      <c r="S61621">
        <v>6588</v>
      </c>
      <c r="T61621">
        <v>0</v>
      </c>
      <c r="U61621">
        <v>30737</v>
      </c>
      <c r="V61621">
        <v>28000</v>
      </c>
      <c r="W61621">
        <v>6588</v>
      </c>
    </row>
    <row r="61622" spans="1:23" x14ac:dyDescent="0.35">
      <c r="A61622" s="3" t="s">
        <v>522</v>
      </c>
      <c r="B61622" s="1">
        <v>48043</v>
      </c>
      <c r="C61622">
        <v>27</v>
      </c>
      <c r="D61622" t="s">
        <v>256</v>
      </c>
      <c r="E61622" t="s">
        <v>32</v>
      </c>
      <c r="F61622">
        <v>0</v>
      </c>
      <c r="G61622">
        <v>0</v>
      </c>
      <c r="H61622">
        <v>0</v>
      </c>
      <c r="I61622">
        <v>0</v>
      </c>
      <c r="J61622">
        <v>0</v>
      </c>
      <c r="K61622">
        <v>0</v>
      </c>
      <c r="L61622">
        <v>0</v>
      </c>
      <c r="M61622">
        <v>0</v>
      </c>
      <c r="N61622">
        <v>0</v>
      </c>
      <c r="O61622">
        <v>0</v>
      </c>
      <c r="P61622">
        <v>0</v>
      </c>
      <c r="Q61622" t="s">
        <v>23</v>
      </c>
      <c r="R61622">
        <v>9203</v>
      </c>
      <c r="S61622">
        <v>2231</v>
      </c>
      <c r="T61622">
        <v>0</v>
      </c>
      <c r="U61622">
        <v>8099</v>
      </c>
      <c r="V61622">
        <v>7523</v>
      </c>
      <c r="W61622">
        <v>2231</v>
      </c>
    </row>
    <row r="61623" spans="1:23" x14ac:dyDescent="0.35">
      <c r="A61623" s="3" t="s">
        <v>522</v>
      </c>
      <c r="B61623" s="1">
        <v>48405</v>
      </c>
      <c r="C61623">
        <v>27</v>
      </c>
      <c r="D61623" t="s">
        <v>226</v>
      </c>
      <c r="E61623" t="s">
        <v>32</v>
      </c>
      <c r="F61623">
        <v>0</v>
      </c>
      <c r="G61623">
        <v>0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>
        <v>0</v>
      </c>
      <c r="O61623">
        <v>0</v>
      </c>
      <c r="P61623">
        <v>0</v>
      </c>
      <c r="Q61623" t="s">
        <v>23</v>
      </c>
      <c r="R61623">
        <v>8237</v>
      </c>
      <c r="S61623">
        <v>2227</v>
      </c>
      <c r="T61623">
        <v>0</v>
      </c>
      <c r="U61623">
        <v>7184</v>
      </c>
      <c r="V61623">
        <v>6634</v>
      </c>
      <c r="W61623">
        <v>2227</v>
      </c>
    </row>
    <row r="61624" spans="1:23" x14ac:dyDescent="0.35">
      <c r="A61624" s="3" t="s">
        <v>522</v>
      </c>
      <c r="B61624" s="1">
        <v>48161</v>
      </c>
      <c r="C61624">
        <v>27</v>
      </c>
      <c r="D61624" t="s">
        <v>175</v>
      </c>
      <c r="E61624" t="s">
        <v>32</v>
      </c>
      <c r="F61624">
        <v>0</v>
      </c>
      <c r="G61624">
        <v>0</v>
      </c>
      <c r="H61624">
        <v>0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>
        <v>0</v>
      </c>
      <c r="O61624">
        <v>0</v>
      </c>
      <c r="P61624">
        <v>0</v>
      </c>
      <c r="Q61624" t="s">
        <v>23</v>
      </c>
      <c r="R61624">
        <v>19717</v>
      </c>
      <c r="S61624">
        <v>3996</v>
      </c>
      <c r="T61624">
        <v>0</v>
      </c>
      <c r="U61624">
        <v>16829</v>
      </c>
      <c r="V61624">
        <v>15245</v>
      </c>
      <c r="W61624">
        <v>3996</v>
      </c>
    </row>
    <row r="61625" spans="1:23" x14ac:dyDescent="0.35">
      <c r="A61625" s="3" t="s">
        <v>522</v>
      </c>
      <c r="B61625" s="1">
        <v>48195</v>
      </c>
      <c r="C61625">
        <v>27</v>
      </c>
      <c r="D61625" t="s">
        <v>276</v>
      </c>
      <c r="E61625" t="s">
        <v>32</v>
      </c>
      <c r="F61625">
        <v>0</v>
      </c>
      <c r="G61625">
        <v>0</v>
      </c>
      <c r="H61625">
        <v>0</v>
      </c>
      <c r="I61625">
        <v>0</v>
      </c>
      <c r="J61625">
        <v>0</v>
      </c>
      <c r="K61625">
        <v>0</v>
      </c>
      <c r="L61625">
        <v>0</v>
      </c>
      <c r="M61625">
        <v>0</v>
      </c>
      <c r="N61625">
        <v>0</v>
      </c>
      <c r="O61625">
        <v>0</v>
      </c>
      <c r="P61625">
        <v>0</v>
      </c>
      <c r="Q61625" t="s">
        <v>23</v>
      </c>
      <c r="R61625">
        <v>5399</v>
      </c>
      <c r="S61625">
        <v>812</v>
      </c>
      <c r="T61625">
        <v>0</v>
      </c>
      <c r="U61625">
        <v>4393</v>
      </c>
      <c r="V61625">
        <v>3796</v>
      </c>
      <c r="W61625">
        <v>812</v>
      </c>
    </row>
    <row r="61626" spans="1:23" x14ac:dyDescent="0.35">
      <c r="A61626" s="3" t="s">
        <v>522</v>
      </c>
      <c r="B61626" s="1">
        <v>48205</v>
      </c>
      <c r="C61626">
        <v>27</v>
      </c>
      <c r="D61626" t="s">
        <v>160</v>
      </c>
      <c r="E61626" t="s">
        <v>32</v>
      </c>
      <c r="F61626">
        <v>0</v>
      </c>
      <c r="G61626">
        <v>0</v>
      </c>
      <c r="H61626">
        <v>0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>
        <v>0</v>
      </c>
      <c r="O61626">
        <v>0</v>
      </c>
      <c r="P61626">
        <v>0</v>
      </c>
      <c r="Q61626" t="s">
        <v>23</v>
      </c>
      <c r="R61626">
        <v>5576</v>
      </c>
      <c r="S61626">
        <v>861</v>
      </c>
      <c r="T61626">
        <v>0</v>
      </c>
      <c r="U61626">
        <v>4816</v>
      </c>
      <c r="V61626">
        <v>4412</v>
      </c>
      <c r="W61626">
        <v>861</v>
      </c>
    </row>
    <row r="61627" spans="1:23" x14ac:dyDescent="0.35">
      <c r="A61627" s="3" t="s">
        <v>522</v>
      </c>
      <c r="B61627" s="1">
        <v>48063</v>
      </c>
      <c r="C61627">
        <v>27</v>
      </c>
      <c r="D61627" t="s">
        <v>134</v>
      </c>
      <c r="E61627" t="s">
        <v>32</v>
      </c>
      <c r="F61627">
        <v>0</v>
      </c>
      <c r="G61627">
        <v>0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>
        <v>0</v>
      </c>
      <c r="O61627">
        <v>0</v>
      </c>
      <c r="P61627">
        <v>0</v>
      </c>
      <c r="Q61627" t="s">
        <v>23</v>
      </c>
      <c r="R61627">
        <v>13094</v>
      </c>
      <c r="S61627">
        <v>2494</v>
      </c>
      <c r="T61627">
        <v>0</v>
      </c>
      <c r="U61627">
        <v>10845</v>
      </c>
      <c r="V61627">
        <v>9646</v>
      </c>
      <c r="W61627">
        <v>2494</v>
      </c>
    </row>
    <row r="61628" spans="1:23" x14ac:dyDescent="0.35">
      <c r="A61628" s="3" t="s">
        <v>522</v>
      </c>
      <c r="B61628" s="1">
        <v>48453</v>
      </c>
      <c r="C61628">
        <v>27</v>
      </c>
      <c r="D61628" t="s">
        <v>197</v>
      </c>
      <c r="E61628" t="s">
        <v>32</v>
      </c>
      <c r="F61628">
        <v>0</v>
      </c>
      <c r="G61628">
        <v>0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>
        <v>0</v>
      </c>
      <c r="O61628">
        <v>0</v>
      </c>
      <c r="P61628">
        <v>0</v>
      </c>
      <c r="Q61628" t="s">
        <v>25</v>
      </c>
      <c r="R61628">
        <v>1273954</v>
      </c>
      <c r="S61628">
        <v>129553</v>
      </c>
      <c r="T61628">
        <v>0</v>
      </c>
      <c r="U61628">
        <v>1091726</v>
      </c>
      <c r="V61628">
        <v>1003575</v>
      </c>
      <c r="W61628">
        <v>129553</v>
      </c>
    </row>
    <row r="61629" spans="1:23" x14ac:dyDescent="0.35">
      <c r="A61629" s="3" t="s">
        <v>522</v>
      </c>
      <c r="B61629" s="1">
        <v>48273</v>
      </c>
      <c r="C61629">
        <v>27</v>
      </c>
      <c r="D61629" t="s">
        <v>158</v>
      </c>
      <c r="E61629" t="s">
        <v>32</v>
      </c>
      <c r="F61629">
        <v>0</v>
      </c>
      <c r="G61629">
        <v>0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>
        <v>0</v>
      </c>
      <c r="O61629">
        <v>0</v>
      </c>
      <c r="P61629">
        <v>0</v>
      </c>
      <c r="Q61629" t="s">
        <v>23</v>
      </c>
      <c r="R61629">
        <v>30680</v>
      </c>
      <c r="S61629">
        <v>4046</v>
      </c>
      <c r="T61629">
        <v>0</v>
      </c>
      <c r="U61629">
        <v>25791</v>
      </c>
      <c r="V61629">
        <v>23341</v>
      </c>
      <c r="W61629">
        <v>4046</v>
      </c>
    </row>
    <row r="61630" spans="1:23" x14ac:dyDescent="0.35">
      <c r="A61630" s="3" t="s">
        <v>522</v>
      </c>
      <c r="B61630" s="1">
        <v>48391</v>
      </c>
      <c r="C61630">
        <v>27</v>
      </c>
      <c r="D61630" t="s">
        <v>232</v>
      </c>
      <c r="E61630" t="s">
        <v>32</v>
      </c>
      <c r="F61630">
        <v>0</v>
      </c>
      <c r="G61630">
        <v>0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>
        <v>0</v>
      </c>
      <c r="O61630">
        <v>0</v>
      </c>
      <c r="P61630">
        <v>0</v>
      </c>
      <c r="Q61630" t="s">
        <v>23</v>
      </c>
      <c r="R61630">
        <v>6948</v>
      </c>
      <c r="S61630">
        <v>1617</v>
      </c>
      <c r="T61630">
        <v>0</v>
      </c>
      <c r="U61630">
        <v>5936</v>
      </c>
      <c r="V61630">
        <v>5415</v>
      </c>
      <c r="W61630">
        <v>1617</v>
      </c>
    </row>
    <row r="61631" spans="1:23" x14ac:dyDescent="0.35">
      <c r="A61631" s="3" t="s">
        <v>522</v>
      </c>
      <c r="B61631" s="1">
        <v>48087</v>
      </c>
      <c r="C61631">
        <v>27</v>
      </c>
      <c r="D61631" t="s">
        <v>198</v>
      </c>
      <c r="E61631" t="s">
        <v>32</v>
      </c>
      <c r="F61631">
        <v>0</v>
      </c>
      <c r="G61631">
        <v>0</v>
      </c>
      <c r="H61631">
        <v>0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>
        <v>0</v>
      </c>
      <c r="O61631">
        <v>0</v>
      </c>
      <c r="P61631">
        <v>0</v>
      </c>
      <c r="Q61631" t="s">
        <v>23</v>
      </c>
      <c r="R61631">
        <v>2920</v>
      </c>
      <c r="S61631">
        <v>555</v>
      </c>
      <c r="T61631">
        <v>0</v>
      </c>
      <c r="U61631">
        <v>2423</v>
      </c>
      <c r="V61631">
        <v>2190</v>
      </c>
      <c r="W61631">
        <v>555</v>
      </c>
    </row>
    <row r="61632" spans="1:23" x14ac:dyDescent="0.35">
      <c r="A61632" s="3" t="s">
        <v>522</v>
      </c>
      <c r="B61632" s="1">
        <v>48067</v>
      </c>
      <c r="C61632">
        <v>27</v>
      </c>
      <c r="D61632" t="s">
        <v>51</v>
      </c>
      <c r="E61632" t="s">
        <v>32</v>
      </c>
      <c r="F61632">
        <v>0</v>
      </c>
      <c r="G61632">
        <v>0</v>
      </c>
      <c r="H61632">
        <v>0</v>
      </c>
      <c r="I61632">
        <v>0</v>
      </c>
      <c r="J61632">
        <v>0</v>
      </c>
      <c r="K61632">
        <v>0</v>
      </c>
      <c r="L61632">
        <v>0</v>
      </c>
      <c r="M61632">
        <v>0</v>
      </c>
      <c r="N61632">
        <v>0</v>
      </c>
      <c r="O61632">
        <v>0</v>
      </c>
      <c r="P61632">
        <v>0</v>
      </c>
      <c r="Q61632" t="s">
        <v>23</v>
      </c>
      <c r="R61632">
        <v>30026</v>
      </c>
      <c r="S61632">
        <v>6856</v>
      </c>
      <c r="T61632">
        <v>0</v>
      </c>
      <c r="U61632">
        <v>25741</v>
      </c>
      <c r="V61632">
        <v>23363</v>
      </c>
      <c r="W61632">
        <v>6856</v>
      </c>
    </row>
    <row r="61633" spans="1:23" x14ac:dyDescent="0.35">
      <c r="A61633" s="3" t="s">
        <v>522</v>
      </c>
      <c r="B61633" s="1">
        <v>48181</v>
      </c>
      <c r="C61633">
        <v>27</v>
      </c>
      <c r="D61633" t="s">
        <v>223</v>
      </c>
      <c r="E61633" t="s">
        <v>32</v>
      </c>
      <c r="F61633">
        <v>0</v>
      </c>
      <c r="G61633">
        <v>0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>
        <v>0</v>
      </c>
      <c r="O61633">
        <v>0</v>
      </c>
      <c r="P61633">
        <v>0</v>
      </c>
      <c r="Q61633" t="s">
        <v>25</v>
      </c>
      <c r="R61633">
        <v>136212</v>
      </c>
      <c r="S61633">
        <v>24182</v>
      </c>
      <c r="T61633">
        <v>0</v>
      </c>
      <c r="U61633">
        <v>114951</v>
      </c>
      <c r="V61633">
        <v>103979</v>
      </c>
      <c r="W61633">
        <v>24182</v>
      </c>
    </row>
    <row r="61634" spans="1:23" x14ac:dyDescent="0.35">
      <c r="A61634" s="3" t="s">
        <v>522</v>
      </c>
      <c r="B61634" s="1">
        <v>48213</v>
      </c>
      <c r="C61634">
        <v>27</v>
      </c>
      <c r="D61634" t="s">
        <v>36</v>
      </c>
      <c r="E61634" t="s">
        <v>32</v>
      </c>
      <c r="F61634">
        <v>0</v>
      </c>
      <c r="G61634">
        <v>0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>
        <v>0</v>
      </c>
      <c r="O61634">
        <v>0</v>
      </c>
      <c r="P61634">
        <v>0</v>
      </c>
      <c r="Q61634" t="s">
        <v>23</v>
      </c>
      <c r="R61634">
        <v>82737</v>
      </c>
      <c r="S61634">
        <v>18534</v>
      </c>
      <c r="T61634">
        <v>0</v>
      </c>
      <c r="U61634">
        <v>71360</v>
      </c>
      <c r="V61634">
        <v>65135</v>
      </c>
      <c r="W61634">
        <v>18534</v>
      </c>
    </row>
    <row r="61635" spans="1:23" x14ac:dyDescent="0.35">
      <c r="A61635" s="3" t="s">
        <v>522</v>
      </c>
      <c r="B61635" s="1">
        <v>48327</v>
      </c>
      <c r="C61635">
        <v>27</v>
      </c>
      <c r="D61635" t="s">
        <v>257</v>
      </c>
      <c r="E61635" t="s">
        <v>32</v>
      </c>
      <c r="F61635">
        <v>0</v>
      </c>
      <c r="G61635">
        <v>0</v>
      </c>
      <c r="H61635">
        <v>0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>
        <v>0</v>
      </c>
      <c r="O61635">
        <v>0</v>
      </c>
      <c r="P61635">
        <v>0</v>
      </c>
      <c r="Q61635" t="s">
        <v>23</v>
      </c>
      <c r="R61635">
        <v>2138</v>
      </c>
      <c r="S61635">
        <v>699</v>
      </c>
      <c r="T61635">
        <v>0</v>
      </c>
      <c r="U61635">
        <v>1881</v>
      </c>
      <c r="V61635">
        <v>1752</v>
      </c>
      <c r="W61635">
        <v>699</v>
      </c>
    </row>
    <row r="61636" spans="1:23" x14ac:dyDescent="0.35">
      <c r="A61636" s="3" t="s">
        <v>522</v>
      </c>
      <c r="B61636" s="1">
        <v>48431</v>
      </c>
      <c r="C61636">
        <v>27</v>
      </c>
      <c r="D61636" t="s">
        <v>254</v>
      </c>
      <c r="E61636" t="s">
        <v>32</v>
      </c>
      <c r="F61636">
        <v>0</v>
      </c>
      <c r="G61636">
        <v>0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>
        <v>0</v>
      </c>
      <c r="O61636">
        <v>0</v>
      </c>
      <c r="P61636">
        <v>0</v>
      </c>
      <c r="Q61636" t="s">
        <v>23</v>
      </c>
      <c r="R61636">
        <v>1291</v>
      </c>
      <c r="S61636">
        <v>186</v>
      </c>
      <c r="T61636">
        <v>0</v>
      </c>
      <c r="U61636">
        <v>1058</v>
      </c>
      <c r="V61636">
        <v>923</v>
      </c>
      <c r="W61636">
        <v>186</v>
      </c>
    </row>
    <row r="61637" spans="1:23" x14ac:dyDescent="0.35">
      <c r="A61637" s="3" t="s">
        <v>522</v>
      </c>
      <c r="B61637" s="1">
        <v>48309</v>
      </c>
      <c r="C61637">
        <v>27</v>
      </c>
      <c r="D61637" t="s">
        <v>189</v>
      </c>
      <c r="E61637" t="s">
        <v>32</v>
      </c>
      <c r="F61637">
        <v>0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>
        <v>0</v>
      </c>
      <c r="O61637">
        <v>0</v>
      </c>
      <c r="P61637">
        <v>0</v>
      </c>
      <c r="Q61637" t="s">
        <v>25</v>
      </c>
      <c r="R61637">
        <v>256623</v>
      </c>
      <c r="S61637">
        <v>37728</v>
      </c>
      <c r="T61637">
        <v>0</v>
      </c>
      <c r="U61637">
        <v>214682</v>
      </c>
      <c r="V61637">
        <v>193711</v>
      </c>
      <c r="W61637">
        <v>37728</v>
      </c>
    </row>
    <row r="61638" spans="1:23" x14ac:dyDescent="0.35">
      <c r="A61638" s="3" t="s">
        <v>522</v>
      </c>
      <c r="B61638" s="1">
        <v>48265</v>
      </c>
      <c r="C61638">
        <v>27</v>
      </c>
      <c r="D61638" t="s">
        <v>48</v>
      </c>
      <c r="E61638" t="s">
        <v>32</v>
      </c>
      <c r="F61638">
        <v>0</v>
      </c>
      <c r="G61638">
        <v>0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>
        <v>0</v>
      </c>
      <c r="O61638">
        <v>0</v>
      </c>
      <c r="P61638">
        <v>0</v>
      </c>
      <c r="Q61638" t="s">
        <v>23</v>
      </c>
      <c r="R61638">
        <v>52600</v>
      </c>
      <c r="S61638">
        <v>14769</v>
      </c>
      <c r="T61638">
        <v>0</v>
      </c>
      <c r="U61638">
        <v>46106</v>
      </c>
      <c r="V61638">
        <v>42636</v>
      </c>
      <c r="W61638">
        <v>14769</v>
      </c>
    </row>
    <row r="61639" spans="1:23" x14ac:dyDescent="0.35">
      <c r="A61639" s="3" t="s">
        <v>522</v>
      </c>
      <c r="B61639" s="1">
        <v>48449</v>
      </c>
      <c r="C61639">
        <v>27</v>
      </c>
      <c r="D61639" t="s">
        <v>168</v>
      </c>
      <c r="E61639" t="s">
        <v>32</v>
      </c>
      <c r="F61639">
        <v>0</v>
      </c>
      <c r="G61639">
        <v>0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>
        <v>0</v>
      </c>
      <c r="O61639">
        <v>0</v>
      </c>
      <c r="P61639">
        <v>0</v>
      </c>
      <c r="Q61639" t="s">
        <v>23</v>
      </c>
      <c r="R61639">
        <v>32750</v>
      </c>
      <c r="S61639">
        <v>4845</v>
      </c>
      <c r="T61639">
        <v>0</v>
      </c>
      <c r="U61639">
        <v>26495</v>
      </c>
      <c r="V61639">
        <v>23357</v>
      </c>
      <c r="W61639">
        <v>4845</v>
      </c>
    </row>
    <row r="61640" spans="1:23" x14ac:dyDescent="0.35">
      <c r="A61640" s="3" t="s">
        <v>522</v>
      </c>
      <c r="B61640" s="1">
        <v>48243</v>
      </c>
      <c r="C61640">
        <v>27</v>
      </c>
      <c r="D61640" t="s">
        <v>60</v>
      </c>
      <c r="E61640" t="s">
        <v>32</v>
      </c>
      <c r="F61640">
        <v>0</v>
      </c>
      <c r="G61640">
        <v>0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>
        <v>0</v>
      </c>
      <c r="O61640">
        <v>0</v>
      </c>
      <c r="P61640">
        <v>0</v>
      </c>
      <c r="Q61640" t="s">
        <v>23</v>
      </c>
      <c r="R61640">
        <v>2274</v>
      </c>
      <c r="S61640">
        <v>812</v>
      </c>
      <c r="T61640">
        <v>0</v>
      </c>
      <c r="U61640">
        <v>2218</v>
      </c>
      <c r="V61640">
        <v>2119</v>
      </c>
      <c r="W61640">
        <v>812</v>
      </c>
    </row>
    <row r="61641" spans="1:23" x14ac:dyDescent="0.35">
      <c r="A61641" s="3" t="s">
        <v>522</v>
      </c>
      <c r="B61641" s="1">
        <v>48421</v>
      </c>
      <c r="C61641">
        <v>27</v>
      </c>
      <c r="D61641" t="s">
        <v>140</v>
      </c>
      <c r="E61641" t="s">
        <v>32</v>
      </c>
      <c r="F61641">
        <v>0</v>
      </c>
      <c r="G61641">
        <v>0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>
        <v>0</v>
      </c>
      <c r="O61641">
        <v>0</v>
      </c>
      <c r="P61641">
        <v>0</v>
      </c>
      <c r="Q61641" t="s">
        <v>23</v>
      </c>
      <c r="R61641">
        <v>3022</v>
      </c>
      <c r="S61641">
        <v>462</v>
      </c>
      <c r="T61641">
        <v>0</v>
      </c>
      <c r="U61641">
        <v>2512</v>
      </c>
      <c r="V61641">
        <v>2214</v>
      </c>
      <c r="W61641">
        <v>462</v>
      </c>
    </row>
    <row r="61642" spans="1:23" x14ac:dyDescent="0.35">
      <c r="A61642" s="3" t="s">
        <v>522</v>
      </c>
      <c r="B61642" s="1">
        <v>48119</v>
      </c>
      <c r="C61642">
        <v>27</v>
      </c>
      <c r="D61642" t="s">
        <v>110</v>
      </c>
      <c r="E61642" t="s">
        <v>32</v>
      </c>
      <c r="F61642">
        <v>0</v>
      </c>
      <c r="G61642">
        <v>0</v>
      </c>
      <c r="H61642">
        <v>0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>
        <v>0</v>
      </c>
      <c r="O61642">
        <v>0</v>
      </c>
      <c r="P61642">
        <v>0</v>
      </c>
      <c r="Q61642" t="s">
        <v>23</v>
      </c>
      <c r="R61642">
        <v>5331</v>
      </c>
      <c r="S61642">
        <v>1118</v>
      </c>
      <c r="T61642">
        <v>0</v>
      </c>
      <c r="U61642">
        <v>4498</v>
      </c>
      <c r="V61642">
        <v>4080</v>
      </c>
      <c r="W61642">
        <v>1118</v>
      </c>
    </row>
    <row r="61643" spans="1:23" x14ac:dyDescent="0.35">
      <c r="A61643" s="3" t="s">
        <v>522</v>
      </c>
      <c r="B61643" s="1">
        <v>48379</v>
      </c>
      <c r="C61643">
        <v>27</v>
      </c>
      <c r="D61643" t="s">
        <v>62</v>
      </c>
      <c r="E61643" t="s">
        <v>32</v>
      </c>
      <c r="F61643">
        <v>0</v>
      </c>
      <c r="G61643">
        <v>0</v>
      </c>
      <c r="H61643">
        <v>0</v>
      </c>
      <c r="I61643">
        <v>0</v>
      </c>
      <c r="J61643">
        <v>0</v>
      </c>
      <c r="K61643">
        <v>0</v>
      </c>
      <c r="L61643">
        <v>0</v>
      </c>
      <c r="M61643">
        <v>0</v>
      </c>
      <c r="N61643">
        <v>0</v>
      </c>
      <c r="O61643">
        <v>0</v>
      </c>
      <c r="P61643">
        <v>0</v>
      </c>
      <c r="Q61643" t="s">
        <v>23</v>
      </c>
      <c r="R61643">
        <v>12514</v>
      </c>
      <c r="S61643">
        <v>3123</v>
      </c>
      <c r="T61643">
        <v>0</v>
      </c>
      <c r="U61643">
        <v>10824</v>
      </c>
      <c r="V61643">
        <v>9989</v>
      </c>
      <c r="W61643">
        <v>3123</v>
      </c>
    </row>
    <row r="61644" spans="1:23" x14ac:dyDescent="0.35">
      <c r="A61644" s="3" t="s">
        <v>522</v>
      </c>
      <c r="B61644" s="1">
        <v>48021</v>
      </c>
      <c r="C61644">
        <v>27</v>
      </c>
      <c r="D61644" t="s">
        <v>156</v>
      </c>
      <c r="E61644" t="s">
        <v>32</v>
      </c>
      <c r="F61644">
        <v>0</v>
      </c>
      <c r="G61644">
        <v>0</v>
      </c>
      <c r="H61644">
        <v>0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>
        <v>0</v>
      </c>
      <c r="O61644">
        <v>0</v>
      </c>
      <c r="P61644">
        <v>0</v>
      </c>
      <c r="Q61644" t="s">
        <v>25</v>
      </c>
      <c r="R61644">
        <v>88723</v>
      </c>
      <c r="S61644">
        <v>13865</v>
      </c>
      <c r="T61644">
        <v>0</v>
      </c>
      <c r="U61644">
        <v>74149</v>
      </c>
      <c r="V61644">
        <v>66216</v>
      </c>
      <c r="W61644">
        <v>13865</v>
      </c>
    </row>
    <row r="61645" spans="1:23" x14ac:dyDescent="0.35">
      <c r="A61645" s="3" t="s">
        <v>522</v>
      </c>
      <c r="B61645" s="1">
        <v>48097</v>
      </c>
      <c r="C61645">
        <v>27</v>
      </c>
      <c r="D61645" t="s">
        <v>245</v>
      </c>
      <c r="E61645" t="s">
        <v>32</v>
      </c>
      <c r="F61645">
        <v>0</v>
      </c>
      <c r="G61645">
        <v>0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>
        <v>0</v>
      </c>
      <c r="O61645">
        <v>0</v>
      </c>
      <c r="P61645">
        <v>0</v>
      </c>
      <c r="Q61645" t="s">
        <v>23</v>
      </c>
      <c r="R61645">
        <v>41257</v>
      </c>
      <c r="S61645">
        <v>7804</v>
      </c>
      <c r="T61645">
        <v>0</v>
      </c>
      <c r="U61645">
        <v>34782</v>
      </c>
      <c r="V61645">
        <v>31512</v>
      </c>
      <c r="W61645">
        <v>7804</v>
      </c>
    </row>
    <row r="61646" spans="1:23" x14ac:dyDescent="0.35">
      <c r="A61646" s="3" t="s">
        <v>522</v>
      </c>
      <c r="B61646" s="1">
        <v>48317</v>
      </c>
      <c r="C61646">
        <v>27</v>
      </c>
      <c r="D61646" t="s">
        <v>85</v>
      </c>
      <c r="E61646" t="s">
        <v>32</v>
      </c>
      <c r="F61646">
        <v>0</v>
      </c>
      <c r="G61646">
        <v>0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>
        <v>0</v>
      </c>
      <c r="O61646">
        <v>0</v>
      </c>
      <c r="P61646">
        <v>0</v>
      </c>
      <c r="Q61646" t="s">
        <v>25</v>
      </c>
      <c r="R61646">
        <v>5771</v>
      </c>
      <c r="S61646">
        <v>659</v>
      </c>
      <c r="T61646">
        <v>0</v>
      </c>
      <c r="U61646">
        <v>4529</v>
      </c>
      <c r="V61646">
        <v>3962</v>
      </c>
      <c r="W61646">
        <v>659</v>
      </c>
    </row>
    <row r="61647" spans="1:23" x14ac:dyDescent="0.35">
      <c r="A61647" s="3" t="s">
        <v>522</v>
      </c>
      <c r="B61647" s="1">
        <v>48237</v>
      </c>
      <c r="C61647">
        <v>27</v>
      </c>
      <c r="D61647" t="s">
        <v>267</v>
      </c>
      <c r="E61647" t="s">
        <v>32</v>
      </c>
      <c r="F61647">
        <v>0</v>
      </c>
      <c r="G61647">
        <v>0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0</v>
      </c>
      <c r="N61647">
        <v>0</v>
      </c>
      <c r="O61647">
        <v>0</v>
      </c>
      <c r="P61647">
        <v>0</v>
      </c>
      <c r="Q61647" t="s">
        <v>23</v>
      </c>
      <c r="R61647">
        <v>8935</v>
      </c>
      <c r="S61647">
        <v>1515</v>
      </c>
      <c r="T61647">
        <v>0</v>
      </c>
      <c r="U61647">
        <v>7682</v>
      </c>
      <c r="V61647">
        <v>6995</v>
      </c>
      <c r="W61647">
        <v>1515</v>
      </c>
    </row>
    <row r="61648" spans="1:23" x14ac:dyDescent="0.35">
      <c r="A61648" s="3" t="s">
        <v>522</v>
      </c>
      <c r="B61648" s="1">
        <v>48501</v>
      </c>
      <c r="C61648">
        <v>27</v>
      </c>
      <c r="D61648" t="s">
        <v>58</v>
      </c>
      <c r="E61648" t="s">
        <v>32</v>
      </c>
      <c r="F61648">
        <v>0</v>
      </c>
      <c r="G61648">
        <v>0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0</v>
      </c>
      <c r="N61648">
        <v>0</v>
      </c>
      <c r="O61648">
        <v>0</v>
      </c>
      <c r="P61648">
        <v>0</v>
      </c>
      <c r="Q61648" t="s">
        <v>23</v>
      </c>
      <c r="R61648">
        <v>8713</v>
      </c>
      <c r="S61648">
        <v>1033</v>
      </c>
      <c r="T61648">
        <v>0</v>
      </c>
      <c r="U61648">
        <v>6781</v>
      </c>
      <c r="V61648">
        <v>5864</v>
      </c>
      <c r="W61648">
        <v>1033</v>
      </c>
    </row>
    <row r="61649" spans="1:23" x14ac:dyDescent="0.35">
      <c r="A61649" s="3" t="s">
        <v>522</v>
      </c>
      <c r="B61649" s="1">
        <v>48397</v>
      </c>
      <c r="C61649">
        <v>27</v>
      </c>
      <c r="D61649" t="s">
        <v>173</v>
      </c>
      <c r="E61649" t="s">
        <v>32</v>
      </c>
      <c r="F61649">
        <v>0</v>
      </c>
      <c r="G61649">
        <v>0</v>
      </c>
      <c r="H61649">
        <v>0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>
        <v>0</v>
      </c>
      <c r="O61649">
        <v>0</v>
      </c>
      <c r="P61649">
        <v>0</v>
      </c>
      <c r="Q61649" t="s">
        <v>25</v>
      </c>
      <c r="R61649">
        <v>104915</v>
      </c>
      <c r="S61649">
        <v>13395</v>
      </c>
      <c r="T61649">
        <v>0</v>
      </c>
      <c r="U61649">
        <v>87406</v>
      </c>
      <c r="V61649">
        <v>76974</v>
      </c>
      <c r="W61649">
        <v>13395</v>
      </c>
    </row>
    <row r="61650" spans="1:23" x14ac:dyDescent="0.35">
      <c r="A61650" s="3" t="s">
        <v>522</v>
      </c>
      <c r="B61650" s="1">
        <v>48183</v>
      </c>
      <c r="C61650">
        <v>27</v>
      </c>
      <c r="D61650" t="s">
        <v>188</v>
      </c>
      <c r="E61650" t="s">
        <v>32</v>
      </c>
      <c r="F61650">
        <v>0</v>
      </c>
      <c r="G61650">
        <v>0</v>
      </c>
      <c r="H61650">
        <v>0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>
        <v>0</v>
      </c>
      <c r="O61650">
        <v>0</v>
      </c>
      <c r="P61650">
        <v>0</v>
      </c>
      <c r="Q61650" t="s">
        <v>25</v>
      </c>
      <c r="R61650">
        <v>123945</v>
      </c>
      <c r="S61650">
        <v>19451</v>
      </c>
      <c r="T61650">
        <v>0</v>
      </c>
      <c r="U61650">
        <v>102622</v>
      </c>
      <c r="V61650">
        <v>92074</v>
      </c>
      <c r="W61650">
        <v>19451</v>
      </c>
    </row>
    <row r="61651" spans="1:23" x14ac:dyDescent="0.35">
      <c r="A61651" s="3" t="s">
        <v>522</v>
      </c>
      <c r="B61651" s="1">
        <v>48023</v>
      </c>
      <c r="C61651">
        <v>27</v>
      </c>
      <c r="D61651" t="s">
        <v>224</v>
      </c>
      <c r="E61651" t="s">
        <v>32</v>
      </c>
      <c r="F61651">
        <v>0</v>
      </c>
      <c r="G61651">
        <v>0</v>
      </c>
      <c r="H61651">
        <v>0</v>
      </c>
      <c r="I61651">
        <v>0</v>
      </c>
      <c r="J61651">
        <v>0</v>
      </c>
      <c r="K61651">
        <v>0</v>
      </c>
      <c r="L61651">
        <v>0</v>
      </c>
      <c r="M61651">
        <v>0</v>
      </c>
      <c r="N61651">
        <v>0</v>
      </c>
      <c r="O61651">
        <v>0</v>
      </c>
      <c r="P61651">
        <v>0</v>
      </c>
      <c r="Q61651" t="s">
        <v>23</v>
      </c>
      <c r="R61651">
        <v>3509</v>
      </c>
      <c r="S61651">
        <v>844</v>
      </c>
      <c r="T61651">
        <v>0</v>
      </c>
      <c r="U61651">
        <v>2967</v>
      </c>
      <c r="V61651">
        <v>2707</v>
      </c>
      <c r="W61651">
        <v>844</v>
      </c>
    </row>
    <row r="61652" spans="1:23" x14ac:dyDescent="0.35">
      <c r="A61652" s="3" t="s">
        <v>522</v>
      </c>
      <c r="B61652" s="1">
        <v>48459</v>
      </c>
      <c r="C61652">
        <v>27</v>
      </c>
      <c r="D61652" t="s">
        <v>153</v>
      </c>
      <c r="E61652" t="s">
        <v>32</v>
      </c>
      <c r="F61652">
        <v>0</v>
      </c>
      <c r="G61652">
        <v>0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0</v>
      </c>
      <c r="N61652">
        <v>0</v>
      </c>
      <c r="O61652">
        <v>0</v>
      </c>
      <c r="P61652">
        <v>0</v>
      </c>
      <c r="Q61652" t="s">
        <v>25</v>
      </c>
      <c r="R61652">
        <v>41753</v>
      </c>
      <c r="S61652">
        <v>7825</v>
      </c>
      <c r="T61652">
        <v>0</v>
      </c>
      <c r="U61652">
        <v>35431</v>
      </c>
      <c r="V61652">
        <v>31821</v>
      </c>
      <c r="W61652">
        <v>7825</v>
      </c>
    </row>
    <row r="61653" spans="1:23" x14ac:dyDescent="0.35">
      <c r="A61653" s="3" t="s">
        <v>522</v>
      </c>
      <c r="B61653" s="1">
        <v>48345</v>
      </c>
      <c r="C61653">
        <v>27</v>
      </c>
      <c r="D61653" t="s">
        <v>79</v>
      </c>
      <c r="E61653" t="s">
        <v>32</v>
      </c>
      <c r="F61653">
        <v>0</v>
      </c>
      <c r="G61653">
        <v>0</v>
      </c>
      <c r="H61653">
        <v>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>
        <v>0</v>
      </c>
      <c r="O61653">
        <v>0</v>
      </c>
      <c r="P61653">
        <v>0</v>
      </c>
      <c r="Q61653" t="s">
        <v>23</v>
      </c>
      <c r="R61653">
        <v>1200</v>
      </c>
      <c r="S61653">
        <v>368</v>
      </c>
      <c r="T61653">
        <v>0</v>
      </c>
      <c r="U61653">
        <v>1061</v>
      </c>
      <c r="V61653">
        <v>963</v>
      </c>
      <c r="W61653">
        <v>368</v>
      </c>
    </row>
    <row r="61654" spans="1:23" x14ac:dyDescent="0.35">
      <c r="A61654" s="3" t="s">
        <v>522</v>
      </c>
      <c r="B61654" s="1">
        <v>48423</v>
      </c>
      <c r="C61654">
        <v>27</v>
      </c>
      <c r="D61654" t="s">
        <v>93</v>
      </c>
      <c r="E61654" t="s">
        <v>32</v>
      </c>
      <c r="F61654">
        <v>0</v>
      </c>
      <c r="G61654">
        <v>0</v>
      </c>
      <c r="H61654">
        <v>0</v>
      </c>
      <c r="I61654">
        <v>0</v>
      </c>
      <c r="J61654">
        <v>0</v>
      </c>
      <c r="K61654">
        <v>0</v>
      </c>
      <c r="L61654">
        <v>0</v>
      </c>
      <c r="M61654">
        <v>0</v>
      </c>
      <c r="N61654">
        <v>0</v>
      </c>
      <c r="O61654">
        <v>0</v>
      </c>
      <c r="P61654">
        <v>0</v>
      </c>
      <c r="Q61654" t="s">
        <v>25</v>
      </c>
      <c r="R61654">
        <v>232751</v>
      </c>
      <c r="S61654">
        <v>39337</v>
      </c>
      <c r="T61654">
        <v>0</v>
      </c>
      <c r="U61654">
        <v>195138</v>
      </c>
      <c r="V61654">
        <v>175982</v>
      </c>
      <c r="W61654">
        <v>39337</v>
      </c>
    </row>
    <row r="61655" spans="1:23" x14ac:dyDescent="0.35">
      <c r="A61655" s="3" t="s">
        <v>522</v>
      </c>
      <c r="B61655" s="1">
        <v>48255</v>
      </c>
      <c r="C61655">
        <v>27</v>
      </c>
      <c r="D61655" t="s">
        <v>221</v>
      </c>
      <c r="E61655" t="s">
        <v>32</v>
      </c>
      <c r="F61655">
        <v>0</v>
      </c>
      <c r="G61655">
        <v>0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>
        <v>0</v>
      </c>
      <c r="O61655">
        <v>0</v>
      </c>
      <c r="P61655">
        <v>0</v>
      </c>
      <c r="Q61655" t="s">
        <v>23</v>
      </c>
      <c r="R61655">
        <v>15601</v>
      </c>
      <c r="S61655">
        <v>2211</v>
      </c>
      <c r="T61655">
        <v>0</v>
      </c>
      <c r="U61655">
        <v>13426</v>
      </c>
      <c r="V61655">
        <v>12282</v>
      </c>
      <c r="W61655">
        <v>2211</v>
      </c>
    </row>
    <row r="61656" spans="1:23" x14ac:dyDescent="0.35">
      <c r="A61656" s="3" t="s">
        <v>522</v>
      </c>
      <c r="B61656" s="1">
        <v>48351</v>
      </c>
      <c r="C61656">
        <v>27</v>
      </c>
      <c r="D61656" t="s">
        <v>39</v>
      </c>
      <c r="E61656" t="s">
        <v>32</v>
      </c>
      <c r="F61656">
        <v>0</v>
      </c>
      <c r="G61656">
        <v>0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>
        <v>0</v>
      </c>
      <c r="O61656">
        <v>0</v>
      </c>
      <c r="P61656">
        <v>0</v>
      </c>
      <c r="Q61656" t="s">
        <v>25</v>
      </c>
      <c r="R61656">
        <v>13595</v>
      </c>
      <c r="S61656">
        <v>2878</v>
      </c>
      <c r="T61656">
        <v>0</v>
      </c>
      <c r="U61656">
        <v>11894</v>
      </c>
      <c r="V61656">
        <v>10929</v>
      </c>
      <c r="W61656">
        <v>2878</v>
      </c>
    </row>
    <row r="61657" spans="1:23" x14ac:dyDescent="0.35">
      <c r="A61657" s="3" t="s">
        <v>522</v>
      </c>
      <c r="B61657" s="1">
        <v>48207</v>
      </c>
      <c r="C61657">
        <v>27</v>
      </c>
      <c r="D61657" t="s">
        <v>133</v>
      </c>
      <c r="E61657" t="s">
        <v>32</v>
      </c>
      <c r="F61657">
        <v>0</v>
      </c>
      <c r="G61657">
        <v>0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>
        <v>0</v>
      </c>
      <c r="O61657">
        <v>0</v>
      </c>
      <c r="P61657">
        <v>0</v>
      </c>
      <c r="Q61657" t="s">
        <v>23</v>
      </c>
      <c r="R61657">
        <v>5658</v>
      </c>
      <c r="S61657">
        <v>1266</v>
      </c>
      <c r="T61657">
        <v>0</v>
      </c>
      <c r="U61657">
        <v>5042</v>
      </c>
      <c r="V61657">
        <v>4702</v>
      </c>
      <c r="W61657">
        <v>1266</v>
      </c>
    </row>
    <row r="61658" spans="1:23" x14ac:dyDescent="0.35">
      <c r="A61658" s="3" t="s">
        <v>522</v>
      </c>
      <c r="B61658" s="1">
        <v>48413</v>
      </c>
      <c r="C61658">
        <v>27</v>
      </c>
      <c r="D61658" t="s">
        <v>183</v>
      </c>
      <c r="E61658" t="s">
        <v>32</v>
      </c>
      <c r="F61658">
        <v>0</v>
      </c>
      <c r="G61658">
        <v>0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0</v>
      </c>
      <c r="N61658">
        <v>0</v>
      </c>
      <c r="O61658">
        <v>0</v>
      </c>
      <c r="P61658">
        <v>0</v>
      </c>
      <c r="Q61658" t="s">
        <v>23</v>
      </c>
      <c r="R61658">
        <v>2793</v>
      </c>
      <c r="S61658">
        <v>559</v>
      </c>
      <c r="T61658">
        <v>0</v>
      </c>
      <c r="U61658">
        <v>2399</v>
      </c>
      <c r="V61658">
        <v>2126</v>
      </c>
      <c r="W61658">
        <v>559</v>
      </c>
    </row>
    <row r="61659" spans="1:23" x14ac:dyDescent="0.35">
      <c r="A61659" s="3" t="s">
        <v>522</v>
      </c>
      <c r="B61659" s="1">
        <v>48341</v>
      </c>
      <c r="C61659">
        <v>27</v>
      </c>
      <c r="D61659" t="s">
        <v>64</v>
      </c>
      <c r="E61659" t="s">
        <v>32</v>
      </c>
      <c r="F61659">
        <v>0</v>
      </c>
      <c r="G61659">
        <v>0</v>
      </c>
      <c r="H61659">
        <v>0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>
        <v>0</v>
      </c>
      <c r="O61659">
        <v>0</v>
      </c>
      <c r="P61659">
        <v>0</v>
      </c>
      <c r="Q61659" t="s">
        <v>23</v>
      </c>
      <c r="R61659">
        <v>20940</v>
      </c>
      <c r="S61659">
        <v>2372</v>
      </c>
      <c r="T61659">
        <v>0</v>
      </c>
      <c r="U61659">
        <v>16423</v>
      </c>
      <c r="V61659">
        <v>14290</v>
      </c>
      <c r="W61659">
        <v>2372</v>
      </c>
    </row>
    <row r="61660" spans="1:23" x14ac:dyDescent="0.35">
      <c r="A61660" s="3" t="s">
        <v>522</v>
      </c>
      <c r="B61660" s="1">
        <v>48009</v>
      </c>
      <c r="C61660">
        <v>27</v>
      </c>
      <c r="D61660" t="s">
        <v>218</v>
      </c>
      <c r="E61660" t="s">
        <v>32</v>
      </c>
      <c r="F61660">
        <v>0</v>
      </c>
      <c r="G61660">
        <v>0</v>
      </c>
      <c r="H61660">
        <v>0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>
        <v>0</v>
      </c>
      <c r="O61660">
        <v>0</v>
      </c>
      <c r="P61660">
        <v>0</v>
      </c>
      <c r="Q61660" t="s">
        <v>25</v>
      </c>
      <c r="R61660">
        <v>8553</v>
      </c>
      <c r="S61660">
        <v>1677</v>
      </c>
      <c r="T61660">
        <v>0</v>
      </c>
      <c r="U61660">
        <v>7395</v>
      </c>
      <c r="V61660">
        <v>6710</v>
      </c>
      <c r="W61660">
        <v>1677</v>
      </c>
    </row>
    <row r="61661" spans="1:23" x14ac:dyDescent="0.35">
      <c r="A61661" s="3" t="s">
        <v>522</v>
      </c>
      <c r="B61661" s="1">
        <v>48025</v>
      </c>
      <c r="C61661">
        <v>27</v>
      </c>
      <c r="D61661" t="s">
        <v>101</v>
      </c>
      <c r="E61661" t="s">
        <v>32</v>
      </c>
      <c r="F61661">
        <v>0</v>
      </c>
      <c r="G61661">
        <v>0</v>
      </c>
      <c r="H61661">
        <v>0</v>
      </c>
      <c r="I61661">
        <v>0</v>
      </c>
      <c r="J61661">
        <v>0</v>
      </c>
      <c r="K61661">
        <v>0</v>
      </c>
      <c r="L61661">
        <v>0</v>
      </c>
      <c r="M61661">
        <v>0</v>
      </c>
      <c r="N61661">
        <v>0</v>
      </c>
      <c r="O61661">
        <v>0</v>
      </c>
      <c r="P61661">
        <v>0</v>
      </c>
      <c r="Q61661" t="s">
        <v>23</v>
      </c>
      <c r="R61661">
        <v>32565</v>
      </c>
      <c r="S61661">
        <v>4091</v>
      </c>
      <c r="T61661">
        <v>0</v>
      </c>
      <c r="U61661">
        <v>28079</v>
      </c>
      <c r="V61661">
        <v>25742</v>
      </c>
      <c r="W61661">
        <v>4091</v>
      </c>
    </row>
    <row r="61662" spans="1:23" x14ac:dyDescent="0.35">
      <c r="A61662" s="3" t="s">
        <v>522</v>
      </c>
      <c r="B61662" s="1">
        <v>48505</v>
      </c>
      <c r="C61662">
        <v>27</v>
      </c>
      <c r="D61662" t="s">
        <v>172</v>
      </c>
      <c r="E61662" t="s">
        <v>32</v>
      </c>
      <c r="F61662">
        <v>0</v>
      </c>
      <c r="G61662">
        <v>0</v>
      </c>
      <c r="H61662">
        <v>0</v>
      </c>
      <c r="I61662">
        <v>0</v>
      </c>
      <c r="J61662">
        <v>0</v>
      </c>
      <c r="K61662">
        <v>0</v>
      </c>
      <c r="L61662">
        <v>0</v>
      </c>
      <c r="M61662">
        <v>0</v>
      </c>
      <c r="N61662">
        <v>0</v>
      </c>
      <c r="O61662">
        <v>0</v>
      </c>
      <c r="P61662">
        <v>0</v>
      </c>
      <c r="Q61662" t="s">
        <v>23</v>
      </c>
      <c r="R61662">
        <v>14179</v>
      </c>
      <c r="S61662">
        <v>1866</v>
      </c>
      <c r="T61662">
        <v>0</v>
      </c>
      <c r="U61662">
        <v>11001</v>
      </c>
      <c r="V61662">
        <v>9491</v>
      </c>
      <c r="W61662">
        <v>1866</v>
      </c>
    </row>
    <row r="61663" spans="1:23" x14ac:dyDescent="0.35">
      <c r="A61663" s="3" t="s">
        <v>522</v>
      </c>
      <c r="B61663" s="1">
        <v>48131</v>
      </c>
      <c r="C61663">
        <v>27</v>
      </c>
      <c r="D61663" t="s">
        <v>92</v>
      </c>
      <c r="E61663" t="s">
        <v>32</v>
      </c>
      <c r="F61663">
        <v>0</v>
      </c>
      <c r="G61663">
        <v>0</v>
      </c>
      <c r="H61663">
        <v>0</v>
      </c>
      <c r="I61663">
        <v>0</v>
      </c>
      <c r="J61663">
        <v>0</v>
      </c>
      <c r="K61663">
        <v>0</v>
      </c>
      <c r="L61663">
        <v>0</v>
      </c>
      <c r="M61663">
        <v>0</v>
      </c>
      <c r="N61663">
        <v>0</v>
      </c>
      <c r="O61663">
        <v>0</v>
      </c>
      <c r="P61663">
        <v>0</v>
      </c>
      <c r="Q61663" t="s">
        <v>23</v>
      </c>
      <c r="R61663">
        <v>11157</v>
      </c>
      <c r="S61663">
        <v>2031</v>
      </c>
      <c r="T61663">
        <v>0</v>
      </c>
      <c r="U61663">
        <v>9226</v>
      </c>
      <c r="V61663">
        <v>8298</v>
      </c>
      <c r="W61663">
        <v>2031</v>
      </c>
    </row>
    <row r="61664" spans="1:23" x14ac:dyDescent="0.35">
      <c r="A61664" s="3" t="s">
        <v>522</v>
      </c>
      <c r="B61664" s="1">
        <v>48007</v>
      </c>
      <c r="C61664">
        <v>27</v>
      </c>
      <c r="D61664" t="s">
        <v>141</v>
      </c>
      <c r="E61664" t="s">
        <v>32</v>
      </c>
      <c r="F61664">
        <v>0</v>
      </c>
      <c r="G61664">
        <v>0</v>
      </c>
      <c r="H61664">
        <v>0</v>
      </c>
      <c r="I61664">
        <v>0</v>
      </c>
      <c r="J61664">
        <v>0</v>
      </c>
      <c r="K61664">
        <v>0</v>
      </c>
      <c r="L61664">
        <v>0</v>
      </c>
      <c r="M61664">
        <v>0</v>
      </c>
      <c r="N61664">
        <v>0</v>
      </c>
      <c r="O61664">
        <v>0</v>
      </c>
      <c r="P61664">
        <v>0</v>
      </c>
      <c r="Q61664" t="s">
        <v>25</v>
      </c>
      <c r="R61664">
        <v>23510</v>
      </c>
      <c r="S61664">
        <v>6791</v>
      </c>
      <c r="T61664">
        <v>0</v>
      </c>
      <c r="U61664">
        <v>20763</v>
      </c>
      <c r="V61664">
        <v>19341</v>
      </c>
      <c r="W61664">
        <v>6791</v>
      </c>
    </row>
    <row r="61665" spans="1:23" x14ac:dyDescent="0.35">
      <c r="A61665" s="3" t="s">
        <v>522</v>
      </c>
      <c r="B61665" s="1">
        <v>48229</v>
      </c>
      <c r="C61665">
        <v>27</v>
      </c>
      <c r="D61665" t="s">
        <v>277</v>
      </c>
      <c r="E61665" t="s">
        <v>32</v>
      </c>
      <c r="F61665">
        <v>0</v>
      </c>
      <c r="G61665">
        <v>0</v>
      </c>
      <c r="H61665">
        <v>0</v>
      </c>
      <c r="I61665">
        <v>0</v>
      </c>
      <c r="J61665">
        <v>0</v>
      </c>
      <c r="K61665">
        <v>0</v>
      </c>
      <c r="L61665">
        <v>0</v>
      </c>
      <c r="M61665">
        <v>0</v>
      </c>
      <c r="N61665">
        <v>0</v>
      </c>
      <c r="O61665">
        <v>0</v>
      </c>
      <c r="P61665">
        <v>0</v>
      </c>
      <c r="Q61665" t="s">
        <v>25</v>
      </c>
      <c r="R61665">
        <v>4886</v>
      </c>
      <c r="S61665">
        <v>775</v>
      </c>
      <c r="T61665">
        <v>0</v>
      </c>
      <c r="U61665">
        <v>4196</v>
      </c>
      <c r="V61665">
        <v>3869</v>
      </c>
      <c r="W61665">
        <v>775</v>
      </c>
    </row>
    <row r="61666" spans="1:23" x14ac:dyDescent="0.35">
      <c r="A61666" s="3" t="s">
        <v>522</v>
      </c>
      <c r="B61666" s="1">
        <v>48281</v>
      </c>
      <c r="C61666">
        <v>27</v>
      </c>
      <c r="D61666" t="s">
        <v>78</v>
      </c>
      <c r="E61666" t="s">
        <v>32</v>
      </c>
      <c r="F61666">
        <v>0</v>
      </c>
      <c r="G61666">
        <v>0</v>
      </c>
      <c r="H61666">
        <v>0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>
        <v>0</v>
      </c>
      <c r="O61666">
        <v>0</v>
      </c>
      <c r="P61666">
        <v>0</v>
      </c>
      <c r="Q61666" t="s">
        <v>25</v>
      </c>
      <c r="R61666">
        <v>21428</v>
      </c>
      <c r="S61666">
        <v>4322</v>
      </c>
      <c r="T61666">
        <v>0</v>
      </c>
      <c r="U61666">
        <v>18515</v>
      </c>
      <c r="V61666">
        <v>16799</v>
      </c>
      <c r="W61666">
        <v>4322</v>
      </c>
    </row>
    <row r="61667" spans="1:23" x14ac:dyDescent="0.35">
      <c r="A61667" s="3" t="s">
        <v>522</v>
      </c>
      <c r="B61667" s="1">
        <v>48051</v>
      </c>
      <c r="C61667">
        <v>27</v>
      </c>
      <c r="D61667" t="s">
        <v>146</v>
      </c>
      <c r="E61667" t="s">
        <v>32</v>
      </c>
      <c r="F61667">
        <v>0</v>
      </c>
      <c r="G61667">
        <v>0</v>
      </c>
      <c r="H61667">
        <v>0</v>
      </c>
      <c r="I61667">
        <v>0</v>
      </c>
      <c r="J61667">
        <v>0</v>
      </c>
      <c r="K61667">
        <v>0</v>
      </c>
      <c r="L61667">
        <v>0</v>
      </c>
      <c r="M61667">
        <v>0</v>
      </c>
      <c r="N61667">
        <v>0</v>
      </c>
      <c r="O61667">
        <v>0</v>
      </c>
      <c r="P61667">
        <v>0</v>
      </c>
      <c r="Q61667" t="s">
        <v>25</v>
      </c>
      <c r="R61667">
        <v>18443</v>
      </c>
      <c r="S61667">
        <v>3867</v>
      </c>
      <c r="T61667">
        <v>0</v>
      </c>
      <c r="U61667">
        <v>15779</v>
      </c>
      <c r="V61667">
        <v>14427</v>
      </c>
      <c r="W61667">
        <v>3867</v>
      </c>
    </row>
    <row r="61668" spans="1:23" x14ac:dyDescent="0.35">
      <c r="A61668" s="3" t="s">
        <v>522</v>
      </c>
      <c r="B61668" s="1">
        <v>48375</v>
      </c>
      <c r="C61668">
        <v>27</v>
      </c>
      <c r="D61668" t="s">
        <v>152</v>
      </c>
      <c r="E61668" t="s">
        <v>32</v>
      </c>
      <c r="F61668">
        <v>0</v>
      </c>
      <c r="G61668">
        <v>0</v>
      </c>
      <c r="H61668">
        <v>0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>
        <v>0</v>
      </c>
      <c r="O61668">
        <v>0</v>
      </c>
      <c r="P61668">
        <v>0</v>
      </c>
      <c r="Q61668" t="s">
        <v>25</v>
      </c>
      <c r="R61668">
        <v>117415</v>
      </c>
      <c r="S61668">
        <v>15203</v>
      </c>
      <c r="T61668">
        <v>0</v>
      </c>
      <c r="U61668">
        <v>95740</v>
      </c>
      <c r="V61668">
        <v>85401</v>
      </c>
      <c r="W61668">
        <v>15203</v>
      </c>
    </row>
    <row r="61669" spans="1:23" x14ac:dyDescent="0.35">
      <c r="A61669" s="3" t="s">
        <v>522</v>
      </c>
      <c r="B61669" s="1">
        <v>48409</v>
      </c>
      <c r="C61669">
        <v>27</v>
      </c>
      <c r="D61669" t="s">
        <v>130</v>
      </c>
      <c r="E61669" t="s">
        <v>32</v>
      </c>
      <c r="F61669">
        <v>0</v>
      </c>
      <c r="G61669">
        <v>0</v>
      </c>
      <c r="H61669">
        <v>0</v>
      </c>
      <c r="I61669">
        <v>0</v>
      </c>
      <c r="J61669">
        <v>0</v>
      </c>
      <c r="K61669">
        <v>0</v>
      </c>
      <c r="L61669">
        <v>0</v>
      </c>
      <c r="M61669">
        <v>0</v>
      </c>
      <c r="N61669">
        <v>0</v>
      </c>
      <c r="O61669">
        <v>0</v>
      </c>
      <c r="P61669">
        <v>0</v>
      </c>
      <c r="Q61669" t="s">
        <v>25</v>
      </c>
      <c r="R61669">
        <v>66730</v>
      </c>
      <c r="S61669">
        <v>10209</v>
      </c>
      <c r="T61669">
        <v>0</v>
      </c>
      <c r="U61669">
        <v>55166</v>
      </c>
      <c r="V61669">
        <v>49132</v>
      </c>
      <c r="W61669">
        <v>10209</v>
      </c>
    </row>
    <row r="61670" spans="1:23" x14ac:dyDescent="0.35">
      <c r="A61670" s="3" t="s">
        <v>522</v>
      </c>
      <c r="B61670" s="1">
        <v>48143</v>
      </c>
      <c r="C61670">
        <v>27</v>
      </c>
      <c r="D61670" t="s">
        <v>275</v>
      </c>
      <c r="E61670" t="s">
        <v>32</v>
      </c>
      <c r="F61670">
        <v>0</v>
      </c>
      <c r="G61670">
        <v>0</v>
      </c>
      <c r="H61670">
        <v>0</v>
      </c>
      <c r="I61670">
        <v>0</v>
      </c>
      <c r="J61670">
        <v>0</v>
      </c>
      <c r="K61670">
        <v>0</v>
      </c>
      <c r="L61670">
        <v>0</v>
      </c>
      <c r="M61670">
        <v>0</v>
      </c>
      <c r="N61670">
        <v>0</v>
      </c>
      <c r="O61670">
        <v>0</v>
      </c>
      <c r="P61670">
        <v>0</v>
      </c>
      <c r="Q61670" t="s">
        <v>23</v>
      </c>
      <c r="R61670">
        <v>42698</v>
      </c>
      <c r="S61670">
        <v>6256</v>
      </c>
      <c r="T61670">
        <v>0</v>
      </c>
      <c r="U61670">
        <v>36860</v>
      </c>
      <c r="V61670">
        <v>33869</v>
      </c>
      <c r="W61670">
        <v>6256</v>
      </c>
    </row>
    <row r="61671" spans="1:23" x14ac:dyDescent="0.35">
      <c r="A61671" s="3" t="s">
        <v>522</v>
      </c>
      <c r="B61671" s="1">
        <v>48259</v>
      </c>
      <c r="C61671">
        <v>27</v>
      </c>
      <c r="D61671" t="s">
        <v>83</v>
      </c>
      <c r="E61671" t="s">
        <v>32</v>
      </c>
      <c r="F61671">
        <v>0</v>
      </c>
      <c r="G61671">
        <v>0</v>
      </c>
      <c r="H61671">
        <v>0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>
        <v>0</v>
      </c>
      <c r="O61671">
        <v>0</v>
      </c>
      <c r="P61671">
        <v>0</v>
      </c>
      <c r="Q61671" t="s">
        <v>25</v>
      </c>
      <c r="R61671">
        <v>47431</v>
      </c>
      <c r="S61671">
        <v>9152</v>
      </c>
      <c r="T61671">
        <v>0</v>
      </c>
      <c r="U61671">
        <v>40785</v>
      </c>
      <c r="V61671">
        <v>36463</v>
      </c>
      <c r="W61671">
        <v>9152</v>
      </c>
    </row>
    <row r="61672" spans="1:23" x14ac:dyDescent="0.35">
      <c r="A61672" s="3" t="s">
        <v>522</v>
      </c>
      <c r="B61672" s="1">
        <v>48303</v>
      </c>
      <c r="C61672">
        <v>27</v>
      </c>
      <c r="D61672" t="s">
        <v>118</v>
      </c>
      <c r="E61672" t="s">
        <v>32</v>
      </c>
      <c r="F61672">
        <v>0</v>
      </c>
      <c r="G61672">
        <v>0</v>
      </c>
      <c r="H61672">
        <v>0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>
        <v>0</v>
      </c>
      <c r="O61672">
        <v>0</v>
      </c>
      <c r="P61672">
        <v>0</v>
      </c>
      <c r="Q61672" t="s">
        <v>25</v>
      </c>
      <c r="R61672">
        <v>310569</v>
      </c>
      <c r="S61672">
        <v>39476</v>
      </c>
      <c r="T61672">
        <v>0</v>
      </c>
      <c r="U61672">
        <v>261363</v>
      </c>
      <c r="V61672">
        <v>237044</v>
      </c>
      <c r="W61672">
        <v>39476</v>
      </c>
    </row>
    <row r="61673" spans="1:23" x14ac:dyDescent="0.35">
      <c r="A61673" s="3" t="s">
        <v>522</v>
      </c>
      <c r="B61673" s="1">
        <v>48073</v>
      </c>
      <c r="C61673">
        <v>27</v>
      </c>
      <c r="D61673" t="s">
        <v>53</v>
      </c>
      <c r="E61673" t="s">
        <v>32</v>
      </c>
      <c r="F61673">
        <v>0</v>
      </c>
      <c r="G61673">
        <v>0</v>
      </c>
      <c r="H61673">
        <v>0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>
        <v>0</v>
      </c>
      <c r="O61673">
        <v>0</v>
      </c>
      <c r="P61673">
        <v>0</v>
      </c>
      <c r="Q61673" t="s">
        <v>23</v>
      </c>
      <c r="R61673">
        <v>52646</v>
      </c>
      <c r="S61673">
        <v>9444</v>
      </c>
      <c r="T61673">
        <v>0</v>
      </c>
      <c r="U61673">
        <v>43874</v>
      </c>
      <c r="V61673">
        <v>39319</v>
      </c>
      <c r="W61673">
        <v>9444</v>
      </c>
    </row>
    <row r="61674" spans="1:23" x14ac:dyDescent="0.35">
      <c r="A61674" s="3" t="s">
        <v>522</v>
      </c>
      <c r="B61674" s="1">
        <v>48315</v>
      </c>
      <c r="C61674">
        <v>27</v>
      </c>
      <c r="D61674" t="s">
        <v>26</v>
      </c>
      <c r="E61674" t="s">
        <v>32</v>
      </c>
      <c r="F61674">
        <v>0</v>
      </c>
      <c r="G61674">
        <v>0</v>
      </c>
      <c r="H61674">
        <v>0</v>
      </c>
      <c r="I61674">
        <v>0</v>
      </c>
      <c r="J61674">
        <v>0</v>
      </c>
      <c r="K61674">
        <v>0</v>
      </c>
      <c r="L61674">
        <v>0</v>
      </c>
      <c r="M61674">
        <v>0</v>
      </c>
      <c r="N61674">
        <v>0</v>
      </c>
      <c r="O61674">
        <v>0</v>
      </c>
      <c r="P61674">
        <v>0</v>
      </c>
      <c r="Q61674" t="s">
        <v>23</v>
      </c>
      <c r="R61674">
        <v>9854</v>
      </c>
      <c r="S61674">
        <v>2697</v>
      </c>
      <c r="T61674">
        <v>0</v>
      </c>
      <c r="U61674">
        <v>8692</v>
      </c>
      <c r="V61674">
        <v>8072</v>
      </c>
      <c r="W61674">
        <v>2697</v>
      </c>
    </row>
    <row r="61675" spans="1:23" x14ac:dyDescent="0.35">
      <c r="A61675" s="3" t="s">
        <v>522</v>
      </c>
      <c r="B61675" s="1">
        <v>48033</v>
      </c>
      <c r="C61675">
        <v>27</v>
      </c>
      <c r="D61675" t="s">
        <v>229</v>
      </c>
      <c r="E61675" t="s">
        <v>32</v>
      </c>
      <c r="F61675">
        <v>0</v>
      </c>
      <c r="G61675">
        <v>0</v>
      </c>
      <c r="H61675">
        <v>0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>
        <v>0</v>
      </c>
      <c r="O61675">
        <v>0</v>
      </c>
      <c r="P61675">
        <v>0</v>
      </c>
      <c r="Q61675" t="s">
        <v>23</v>
      </c>
      <c r="R61675">
        <v>654</v>
      </c>
      <c r="S61675">
        <v>174</v>
      </c>
      <c r="T61675">
        <v>0</v>
      </c>
      <c r="U61675">
        <v>574</v>
      </c>
      <c r="V61675">
        <v>524</v>
      </c>
      <c r="W61675">
        <v>174</v>
      </c>
    </row>
    <row r="61676" spans="1:23" x14ac:dyDescent="0.35">
      <c r="A61676" s="3" t="s">
        <v>522</v>
      </c>
      <c r="B61676" s="1">
        <v>48099</v>
      </c>
      <c r="C61676">
        <v>27</v>
      </c>
      <c r="D61676" t="s">
        <v>95</v>
      </c>
      <c r="E61676" t="s">
        <v>32</v>
      </c>
      <c r="F61676">
        <v>0</v>
      </c>
      <c r="G61676">
        <v>0</v>
      </c>
      <c r="H61676">
        <v>0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>
        <v>0</v>
      </c>
      <c r="O61676">
        <v>0</v>
      </c>
      <c r="P61676">
        <v>0</v>
      </c>
      <c r="Q61676" t="s">
        <v>25</v>
      </c>
      <c r="R61676">
        <v>75951</v>
      </c>
      <c r="S61676">
        <v>8040</v>
      </c>
      <c r="T61676">
        <v>0</v>
      </c>
      <c r="U61676">
        <v>63829</v>
      </c>
      <c r="V61676">
        <v>58799</v>
      </c>
      <c r="W61676">
        <v>8040</v>
      </c>
    </row>
    <row r="61677" spans="1:23" x14ac:dyDescent="0.35">
      <c r="A61677" s="3" t="s">
        <v>522</v>
      </c>
      <c r="B61677" s="1">
        <v>48185</v>
      </c>
      <c r="C61677">
        <v>27</v>
      </c>
      <c r="D61677" t="s">
        <v>139</v>
      </c>
      <c r="E61677" t="s">
        <v>32</v>
      </c>
      <c r="F61677">
        <v>0</v>
      </c>
      <c r="G61677">
        <v>0</v>
      </c>
      <c r="H61677">
        <v>0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>
        <v>0</v>
      </c>
      <c r="O61677">
        <v>0</v>
      </c>
      <c r="P61677">
        <v>0</v>
      </c>
      <c r="Q61677" t="s">
        <v>23</v>
      </c>
      <c r="R61677">
        <v>28880</v>
      </c>
      <c r="S61677">
        <v>5134</v>
      </c>
      <c r="T61677">
        <v>0</v>
      </c>
      <c r="U61677">
        <v>24747</v>
      </c>
      <c r="V61677">
        <v>22498</v>
      </c>
      <c r="W61677">
        <v>5134</v>
      </c>
    </row>
    <row r="61678" spans="1:23" x14ac:dyDescent="0.35">
      <c r="A61678" s="3" t="s">
        <v>522</v>
      </c>
      <c r="B61678" s="1">
        <v>48381</v>
      </c>
      <c r="C61678">
        <v>27</v>
      </c>
      <c r="D61678" t="s">
        <v>196</v>
      </c>
      <c r="E61678" t="s">
        <v>32</v>
      </c>
      <c r="F61678">
        <v>0</v>
      </c>
      <c r="G61678">
        <v>0</v>
      </c>
      <c r="H61678">
        <v>0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>
        <v>0</v>
      </c>
      <c r="O61678">
        <v>0</v>
      </c>
      <c r="P61678">
        <v>0</v>
      </c>
      <c r="Q61678" t="s">
        <v>25</v>
      </c>
      <c r="R61678">
        <v>137713</v>
      </c>
      <c r="S61678">
        <v>21424</v>
      </c>
      <c r="T61678">
        <v>0</v>
      </c>
      <c r="U61678">
        <v>116090</v>
      </c>
      <c r="V61678">
        <v>104801</v>
      </c>
      <c r="W61678">
        <v>21424</v>
      </c>
    </row>
    <row r="61679" spans="1:23" x14ac:dyDescent="0.35">
      <c r="A61679" s="3" t="s">
        <v>522</v>
      </c>
      <c r="B61679" s="1">
        <v>48141</v>
      </c>
      <c r="C61679">
        <v>27</v>
      </c>
      <c r="D61679" t="s">
        <v>204</v>
      </c>
      <c r="E61679" t="s">
        <v>32</v>
      </c>
      <c r="F61679">
        <v>0</v>
      </c>
      <c r="G61679">
        <v>0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>
        <v>0</v>
      </c>
      <c r="O61679">
        <v>0</v>
      </c>
      <c r="P61679">
        <v>0</v>
      </c>
      <c r="Q61679" t="s">
        <v>25</v>
      </c>
      <c r="R61679">
        <v>839238</v>
      </c>
      <c r="S61679">
        <v>105175</v>
      </c>
      <c r="T61679">
        <v>0</v>
      </c>
      <c r="U61679">
        <v>690590</v>
      </c>
      <c r="V61679">
        <v>614819</v>
      </c>
      <c r="W61679">
        <v>105175</v>
      </c>
    </row>
    <row r="61680" spans="1:23" x14ac:dyDescent="0.35">
      <c r="A61680" s="3" t="s">
        <v>522</v>
      </c>
      <c r="B61680" s="1">
        <v>48035</v>
      </c>
      <c r="C61680">
        <v>27</v>
      </c>
      <c r="D61680" t="s">
        <v>76</v>
      </c>
      <c r="E61680" t="s">
        <v>32</v>
      </c>
      <c r="F61680">
        <v>0</v>
      </c>
      <c r="G61680">
        <v>0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>
        <v>0</v>
      </c>
      <c r="O61680">
        <v>0</v>
      </c>
      <c r="P61680">
        <v>0</v>
      </c>
      <c r="Q61680" t="s">
        <v>23</v>
      </c>
      <c r="R61680">
        <v>18685</v>
      </c>
      <c r="S61680">
        <v>4741</v>
      </c>
      <c r="T61680">
        <v>0</v>
      </c>
      <c r="U61680">
        <v>16161</v>
      </c>
      <c r="V61680">
        <v>14755</v>
      </c>
      <c r="W61680">
        <v>4741</v>
      </c>
    </row>
    <row r="61681" spans="1:23" x14ac:dyDescent="0.35">
      <c r="A61681" s="3" t="s">
        <v>522</v>
      </c>
      <c r="B61681" s="1">
        <v>48193</v>
      </c>
      <c r="C61681">
        <v>27</v>
      </c>
      <c r="D61681" t="s">
        <v>47</v>
      </c>
      <c r="E61681" t="s">
        <v>32</v>
      </c>
      <c r="F61681">
        <v>0</v>
      </c>
      <c r="G61681">
        <v>0</v>
      </c>
      <c r="H61681">
        <v>0</v>
      </c>
      <c r="I61681">
        <v>0</v>
      </c>
      <c r="J61681">
        <v>0</v>
      </c>
      <c r="K61681">
        <v>0</v>
      </c>
      <c r="L61681">
        <v>0</v>
      </c>
      <c r="M61681">
        <v>0</v>
      </c>
      <c r="N61681">
        <v>0</v>
      </c>
      <c r="O61681">
        <v>0</v>
      </c>
      <c r="P61681">
        <v>0</v>
      </c>
      <c r="Q61681" t="s">
        <v>23</v>
      </c>
      <c r="R61681">
        <v>8461</v>
      </c>
      <c r="S61681">
        <v>2146</v>
      </c>
      <c r="T61681">
        <v>0</v>
      </c>
      <c r="U61681">
        <v>7236</v>
      </c>
      <c r="V61681">
        <v>6622</v>
      </c>
      <c r="W61681">
        <v>2146</v>
      </c>
    </row>
    <row r="61682" spans="1:23" x14ac:dyDescent="0.35">
      <c r="A61682" s="3" t="s">
        <v>522</v>
      </c>
      <c r="B61682" s="1">
        <v>48123</v>
      </c>
      <c r="C61682">
        <v>27</v>
      </c>
      <c r="D61682" t="s">
        <v>249</v>
      </c>
      <c r="E61682" t="s">
        <v>32</v>
      </c>
      <c r="F61682">
        <v>0</v>
      </c>
      <c r="G61682">
        <v>0</v>
      </c>
      <c r="H61682">
        <v>0</v>
      </c>
      <c r="I61682">
        <v>0</v>
      </c>
      <c r="J61682">
        <v>0</v>
      </c>
      <c r="K61682">
        <v>0</v>
      </c>
      <c r="L61682">
        <v>0</v>
      </c>
      <c r="M61682">
        <v>0</v>
      </c>
      <c r="N61682">
        <v>0</v>
      </c>
      <c r="O61682">
        <v>0</v>
      </c>
      <c r="P61682">
        <v>0</v>
      </c>
      <c r="Q61682" t="s">
        <v>23</v>
      </c>
      <c r="R61682">
        <v>20160</v>
      </c>
      <c r="S61682">
        <v>4035</v>
      </c>
      <c r="T61682">
        <v>0</v>
      </c>
      <c r="U61682">
        <v>17111</v>
      </c>
      <c r="V61682">
        <v>15632</v>
      </c>
      <c r="W61682">
        <v>4035</v>
      </c>
    </row>
    <row r="61683" spans="1:23" x14ac:dyDescent="0.35">
      <c r="A61683" s="3" t="s">
        <v>522</v>
      </c>
      <c r="B61683" s="1">
        <v>48215</v>
      </c>
      <c r="C61683">
        <v>27</v>
      </c>
      <c r="D61683" t="s">
        <v>191</v>
      </c>
      <c r="E61683" t="s">
        <v>32</v>
      </c>
      <c r="F61683">
        <v>0</v>
      </c>
      <c r="G61683">
        <v>0</v>
      </c>
      <c r="H61683">
        <v>0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>
        <v>0</v>
      </c>
      <c r="O61683">
        <v>0</v>
      </c>
      <c r="P61683">
        <v>0</v>
      </c>
      <c r="Q61683" t="s">
        <v>25</v>
      </c>
      <c r="R61683">
        <v>868707</v>
      </c>
      <c r="S61683">
        <v>98328</v>
      </c>
      <c r="T61683">
        <v>0</v>
      </c>
      <c r="U61683">
        <v>683134</v>
      </c>
      <c r="V61683">
        <v>589575</v>
      </c>
      <c r="W61683">
        <v>98328</v>
      </c>
    </row>
    <row r="61684" spans="1:23" x14ac:dyDescent="0.35">
      <c r="A61684" s="3" t="s">
        <v>522</v>
      </c>
      <c r="B61684" s="1">
        <v>48463</v>
      </c>
      <c r="C61684">
        <v>27</v>
      </c>
      <c r="D61684" t="s">
        <v>220</v>
      </c>
      <c r="E61684" t="s">
        <v>32</v>
      </c>
      <c r="F61684">
        <v>0</v>
      </c>
      <c r="G61684">
        <v>0</v>
      </c>
      <c r="H61684">
        <v>0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>
        <v>0</v>
      </c>
      <c r="O61684">
        <v>0</v>
      </c>
      <c r="P61684">
        <v>0</v>
      </c>
      <c r="Q61684" t="s">
        <v>23</v>
      </c>
      <c r="R61684">
        <v>26741</v>
      </c>
      <c r="S61684">
        <v>4508</v>
      </c>
      <c r="T61684">
        <v>0</v>
      </c>
      <c r="U61684">
        <v>21975</v>
      </c>
      <c r="V61684">
        <v>19571</v>
      </c>
      <c r="W61684">
        <v>4508</v>
      </c>
    </row>
    <row r="61685" spans="1:23" x14ac:dyDescent="0.35">
      <c r="A61685" s="3" t="s">
        <v>522</v>
      </c>
      <c r="B61685" s="1">
        <v>48175</v>
      </c>
      <c r="C61685">
        <v>27</v>
      </c>
      <c r="D61685" t="s">
        <v>214</v>
      </c>
      <c r="E61685" t="s">
        <v>32</v>
      </c>
      <c r="F61685">
        <v>0</v>
      </c>
      <c r="G61685">
        <v>0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>
        <v>0</v>
      </c>
      <c r="O61685">
        <v>0</v>
      </c>
      <c r="P61685">
        <v>0</v>
      </c>
      <c r="Q61685" t="s">
        <v>25</v>
      </c>
      <c r="R61685">
        <v>7658</v>
      </c>
      <c r="S61685">
        <v>1832</v>
      </c>
      <c r="T61685">
        <v>0</v>
      </c>
      <c r="U61685">
        <v>6653</v>
      </c>
      <c r="V61685">
        <v>6071</v>
      </c>
      <c r="W61685">
        <v>1832</v>
      </c>
    </row>
    <row r="61686" spans="1:23" x14ac:dyDescent="0.35">
      <c r="A61686" s="3" t="s">
        <v>522</v>
      </c>
      <c r="B61686" s="1">
        <v>48039</v>
      </c>
      <c r="C61686">
        <v>27</v>
      </c>
      <c r="D61686" t="s">
        <v>244</v>
      </c>
      <c r="E61686" t="s">
        <v>32</v>
      </c>
      <c r="F61686">
        <v>0</v>
      </c>
      <c r="G61686">
        <v>0</v>
      </c>
      <c r="H61686">
        <v>0</v>
      </c>
      <c r="I61686">
        <v>0</v>
      </c>
      <c r="J61686">
        <v>0</v>
      </c>
      <c r="K61686">
        <v>0</v>
      </c>
      <c r="L61686">
        <v>0</v>
      </c>
      <c r="M61686">
        <v>0</v>
      </c>
      <c r="N61686">
        <v>0</v>
      </c>
      <c r="O61686">
        <v>0</v>
      </c>
      <c r="P61686">
        <v>0</v>
      </c>
      <c r="Q61686" t="s">
        <v>25</v>
      </c>
      <c r="R61686">
        <v>374264</v>
      </c>
      <c r="S61686">
        <v>45752</v>
      </c>
      <c r="T61686">
        <v>0</v>
      </c>
      <c r="U61686">
        <v>310098</v>
      </c>
      <c r="V61686">
        <v>276544</v>
      </c>
      <c r="W61686">
        <v>45752</v>
      </c>
    </row>
    <row r="61687" spans="1:23" x14ac:dyDescent="0.35">
      <c r="A61687" s="3" t="s">
        <v>522</v>
      </c>
      <c r="B61687" s="1">
        <v>48165</v>
      </c>
      <c r="C61687">
        <v>27</v>
      </c>
      <c r="D61687" t="s">
        <v>125</v>
      </c>
      <c r="E61687" t="s">
        <v>32</v>
      </c>
      <c r="F61687">
        <v>0</v>
      </c>
      <c r="G61687">
        <v>0</v>
      </c>
      <c r="H61687">
        <v>0</v>
      </c>
      <c r="I61687">
        <v>0</v>
      </c>
      <c r="J61687">
        <v>0</v>
      </c>
      <c r="K61687">
        <v>0</v>
      </c>
      <c r="L61687">
        <v>0</v>
      </c>
      <c r="M61687">
        <v>0</v>
      </c>
      <c r="N61687">
        <v>0</v>
      </c>
      <c r="O61687">
        <v>0</v>
      </c>
      <c r="P61687">
        <v>0</v>
      </c>
      <c r="Q61687" t="s">
        <v>23</v>
      </c>
      <c r="R61687">
        <v>21492</v>
      </c>
      <c r="S61687">
        <v>1907</v>
      </c>
      <c r="T61687">
        <v>0</v>
      </c>
      <c r="U61687">
        <v>16272</v>
      </c>
      <c r="V61687">
        <v>13730</v>
      </c>
      <c r="W61687">
        <v>1907</v>
      </c>
    </row>
    <row r="61688" spans="1:23" x14ac:dyDescent="0.35">
      <c r="A61688" s="3" t="s">
        <v>522</v>
      </c>
      <c r="B61688" s="1">
        <v>48299</v>
      </c>
      <c r="C61688">
        <v>27</v>
      </c>
      <c r="D61688" t="s">
        <v>163</v>
      </c>
      <c r="E61688" t="s">
        <v>32</v>
      </c>
      <c r="F61688">
        <v>0</v>
      </c>
      <c r="G61688">
        <v>0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>
        <v>0</v>
      </c>
      <c r="O61688">
        <v>0</v>
      </c>
      <c r="P61688">
        <v>0</v>
      </c>
      <c r="Q61688" t="s">
        <v>23</v>
      </c>
      <c r="R61688">
        <v>21795</v>
      </c>
      <c r="S61688">
        <v>8119</v>
      </c>
      <c r="T61688">
        <v>0</v>
      </c>
      <c r="U61688">
        <v>19665</v>
      </c>
      <c r="V61688">
        <v>18499</v>
      </c>
      <c r="W61688">
        <v>8119</v>
      </c>
    </row>
    <row r="61689" spans="1:23" x14ac:dyDescent="0.35">
      <c r="A61689" s="3" t="s">
        <v>522</v>
      </c>
      <c r="B61689" s="1">
        <v>48109</v>
      </c>
      <c r="C61689">
        <v>27</v>
      </c>
      <c r="D61689" t="s">
        <v>107</v>
      </c>
      <c r="E61689" t="s">
        <v>32</v>
      </c>
      <c r="F61689">
        <v>0</v>
      </c>
      <c r="G61689">
        <v>0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>
        <v>0</v>
      </c>
      <c r="N61689">
        <v>0</v>
      </c>
      <c r="O61689">
        <v>0</v>
      </c>
      <c r="P61689">
        <v>0</v>
      </c>
      <c r="Q61689" t="s">
        <v>23</v>
      </c>
      <c r="R61689">
        <v>2171</v>
      </c>
      <c r="S61689">
        <v>480</v>
      </c>
      <c r="T61689">
        <v>0</v>
      </c>
      <c r="U61689">
        <v>1844</v>
      </c>
      <c r="V61689">
        <v>1685</v>
      </c>
      <c r="W61689">
        <v>480</v>
      </c>
    </row>
    <row r="61690" spans="1:23" x14ac:dyDescent="0.35">
      <c r="A61690" s="3" t="s">
        <v>522</v>
      </c>
      <c r="B61690" s="1">
        <v>48121</v>
      </c>
      <c r="C61690">
        <v>27</v>
      </c>
      <c r="D61690" t="s">
        <v>113</v>
      </c>
      <c r="E61690" t="s">
        <v>32</v>
      </c>
      <c r="F61690">
        <v>0</v>
      </c>
      <c r="G61690">
        <v>0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>
        <v>0</v>
      </c>
      <c r="O61690">
        <v>0</v>
      </c>
      <c r="P61690">
        <v>0</v>
      </c>
      <c r="Q61690" t="s">
        <v>25</v>
      </c>
      <c r="R61690">
        <v>887207</v>
      </c>
      <c r="S61690">
        <v>93499</v>
      </c>
      <c r="T61690">
        <v>0</v>
      </c>
      <c r="U61690">
        <v>749075</v>
      </c>
      <c r="V61690">
        <v>671713</v>
      </c>
      <c r="W61690">
        <v>93499</v>
      </c>
    </row>
    <row r="61691" spans="1:23" x14ac:dyDescent="0.35">
      <c r="A61691" s="3" t="s">
        <v>522</v>
      </c>
      <c r="B61691" s="1">
        <v>48377</v>
      </c>
      <c r="C61691">
        <v>27</v>
      </c>
      <c r="D61691" t="s">
        <v>104</v>
      </c>
      <c r="E61691" t="s">
        <v>32</v>
      </c>
      <c r="F61691">
        <v>0</v>
      </c>
      <c r="G61691">
        <v>0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>
        <v>0</v>
      </c>
      <c r="O61691">
        <v>0</v>
      </c>
      <c r="P61691">
        <v>0</v>
      </c>
      <c r="Q61691" t="s">
        <v>23</v>
      </c>
      <c r="R61691">
        <v>6704</v>
      </c>
      <c r="S61691">
        <v>1601</v>
      </c>
      <c r="T61691">
        <v>0</v>
      </c>
      <c r="U61691">
        <v>5475</v>
      </c>
      <c r="V61691">
        <v>4905</v>
      </c>
      <c r="W61691">
        <v>1601</v>
      </c>
    </row>
    <row r="61692" spans="1:23" x14ac:dyDescent="0.35">
      <c r="A61692" s="3" t="s">
        <v>522</v>
      </c>
      <c r="B61692" s="1">
        <v>48305</v>
      </c>
      <c r="C61692">
        <v>27</v>
      </c>
      <c r="D61692" t="s">
        <v>171</v>
      </c>
      <c r="E61692" t="s">
        <v>32</v>
      </c>
      <c r="F61692">
        <v>0</v>
      </c>
      <c r="G61692">
        <v>0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>
        <v>0</v>
      </c>
      <c r="O61692">
        <v>0</v>
      </c>
      <c r="P61692">
        <v>0</v>
      </c>
      <c r="Q61692" t="s">
        <v>25</v>
      </c>
      <c r="R61692">
        <v>5951</v>
      </c>
      <c r="S61692">
        <v>974</v>
      </c>
      <c r="T61692">
        <v>0</v>
      </c>
      <c r="U61692">
        <v>4886</v>
      </c>
      <c r="V61692">
        <v>4329</v>
      </c>
      <c r="W61692">
        <v>974</v>
      </c>
    </row>
    <row r="61693" spans="1:23" x14ac:dyDescent="0.35">
      <c r="A61693" s="3" t="s">
        <v>522</v>
      </c>
      <c r="B61693" s="1">
        <v>48323</v>
      </c>
      <c r="C61693">
        <v>27</v>
      </c>
      <c r="D61693" t="s">
        <v>208</v>
      </c>
      <c r="E61693" t="s">
        <v>32</v>
      </c>
      <c r="F61693">
        <v>0</v>
      </c>
      <c r="G61693">
        <v>0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>
        <v>0</v>
      </c>
      <c r="O61693">
        <v>0</v>
      </c>
      <c r="P61693">
        <v>0</v>
      </c>
      <c r="Q61693" t="s">
        <v>23</v>
      </c>
      <c r="R61693">
        <v>58722</v>
      </c>
      <c r="S61693">
        <v>7003</v>
      </c>
      <c r="T61693">
        <v>0</v>
      </c>
      <c r="U61693">
        <v>46539</v>
      </c>
      <c r="V61693">
        <v>40547</v>
      </c>
      <c r="W61693">
        <v>7003</v>
      </c>
    </row>
    <row r="61694" spans="1:23" x14ac:dyDescent="0.35">
      <c r="A61694" s="3" t="s">
        <v>522</v>
      </c>
      <c r="B61694" s="1">
        <v>48173</v>
      </c>
      <c r="C61694">
        <v>27</v>
      </c>
      <c r="D61694" t="s">
        <v>270</v>
      </c>
      <c r="E61694" t="s">
        <v>32</v>
      </c>
      <c r="F61694">
        <v>0</v>
      </c>
      <c r="G61694">
        <v>0</v>
      </c>
      <c r="H61694">
        <v>0</v>
      </c>
      <c r="I61694">
        <v>0</v>
      </c>
      <c r="J61694">
        <v>0</v>
      </c>
      <c r="K61694">
        <v>0</v>
      </c>
      <c r="L61694">
        <v>0</v>
      </c>
      <c r="M61694">
        <v>0</v>
      </c>
      <c r="N61694">
        <v>0</v>
      </c>
      <c r="O61694">
        <v>0</v>
      </c>
      <c r="P61694">
        <v>0</v>
      </c>
      <c r="Q61694" t="s">
        <v>23</v>
      </c>
      <c r="R61694">
        <v>1409</v>
      </c>
      <c r="S61694">
        <v>210</v>
      </c>
      <c r="T61694">
        <v>0</v>
      </c>
      <c r="U61694">
        <v>1175</v>
      </c>
      <c r="V61694">
        <v>1051</v>
      </c>
      <c r="W61694">
        <v>210</v>
      </c>
    </row>
    <row r="61695" spans="1:23" x14ac:dyDescent="0.35">
      <c r="A61695" s="3" t="s">
        <v>522</v>
      </c>
      <c r="B61695" s="1">
        <v>48105</v>
      </c>
      <c r="C61695">
        <v>27</v>
      </c>
      <c r="D61695" t="s">
        <v>87</v>
      </c>
      <c r="E61695" t="s">
        <v>32</v>
      </c>
      <c r="F61695">
        <v>0</v>
      </c>
      <c r="G61695">
        <v>0</v>
      </c>
      <c r="H61695">
        <v>0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>
        <v>0</v>
      </c>
      <c r="O61695">
        <v>0</v>
      </c>
      <c r="P61695">
        <v>0</v>
      </c>
      <c r="Q61695" t="s">
        <v>23</v>
      </c>
      <c r="R61695">
        <v>3464</v>
      </c>
      <c r="S61695">
        <v>612</v>
      </c>
      <c r="T61695">
        <v>0</v>
      </c>
      <c r="U61695">
        <v>2896</v>
      </c>
      <c r="V61695">
        <v>2604</v>
      </c>
      <c r="W61695">
        <v>612</v>
      </c>
    </row>
    <row r="61696" spans="1:23" x14ac:dyDescent="0.35">
      <c r="A61696" s="3" t="s">
        <v>522</v>
      </c>
      <c r="B61696" s="1">
        <v>48321</v>
      </c>
      <c r="C61696">
        <v>27</v>
      </c>
      <c r="D61696" t="s">
        <v>207</v>
      </c>
      <c r="E61696" t="s">
        <v>32</v>
      </c>
      <c r="F61696">
        <v>0</v>
      </c>
      <c r="G61696">
        <v>0</v>
      </c>
      <c r="H61696">
        <v>0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>
        <v>0</v>
      </c>
      <c r="O61696">
        <v>0</v>
      </c>
      <c r="P61696">
        <v>0</v>
      </c>
      <c r="Q61696" t="s">
        <v>23</v>
      </c>
      <c r="R61696">
        <v>36643</v>
      </c>
      <c r="S61696">
        <v>6391</v>
      </c>
      <c r="T61696">
        <v>0</v>
      </c>
      <c r="U61696">
        <v>30315</v>
      </c>
      <c r="V61696">
        <v>27278</v>
      </c>
      <c r="W61696">
        <v>6391</v>
      </c>
    </row>
    <row r="61697" spans="1:23" x14ac:dyDescent="0.35">
      <c r="A61697" s="3" t="s">
        <v>522</v>
      </c>
      <c r="B61697" s="1">
        <v>48473</v>
      </c>
      <c r="C61697">
        <v>27</v>
      </c>
      <c r="D61697" t="s">
        <v>33</v>
      </c>
      <c r="E61697" t="s">
        <v>32</v>
      </c>
      <c r="F61697">
        <v>0</v>
      </c>
      <c r="G61697">
        <v>0</v>
      </c>
      <c r="H61697">
        <v>0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>
        <v>0</v>
      </c>
      <c r="O61697">
        <v>0</v>
      </c>
      <c r="P61697">
        <v>0</v>
      </c>
      <c r="Q61697" t="s">
        <v>25</v>
      </c>
      <c r="R61697">
        <v>55246</v>
      </c>
      <c r="S61697">
        <v>6546</v>
      </c>
      <c r="T61697">
        <v>0</v>
      </c>
      <c r="U61697">
        <v>46358</v>
      </c>
      <c r="V61697">
        <v>41921</v>
      </c>
      <c r="W61697">
        <v>6546</v>
      </c>
    </row>
    <row r="61698" spans="1:23" x14ac:dyDescent="0.35">
      <c r="A61698" s="3" t="s">
        <v>522</v>
      </c>
      <c r="B61698" s="1">
        <v>48399</v>
      </c>
      <c r="C61698">
        <v>27</v>
      </c>
      <c r="D61698" t="s">
        <v>219</v>
      </c>
      <c r="E61698" t="s">
        <v>32</v>
      </c>
      <c r="F61698">
        <v>0</v>
      </c>
      <c r="G61698">
        <v>0</v>
      </c>
      <c r="H61698">
        <v>0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>
        <v>0</v>
      </c>
      <c r="O61698">
        <v>0</v>
      </c>
      <c r="P61698">
        <v>0</v>
      </c>
      <c r="Q61698" t="s">
        <v>23</v>
      </c>
      <c r="R61698">
        <v>10264</v>
      </c>
      <c r="S61698">
        <v>2153</v>
      </c>
      <c r="T61698">
        <v>0</v>
      </c>
      <c r="U61698">
        <v>8771</v>
      </c>
      <c r="V61698">
        <v>7885</v>
      </c>
      <c r="W61698">
        <v>2153</v>
      </c>
    </row>
    <row r="61699" spans="1:23" x14ac:dyDescent="0.35">
      <c r="A61699" s="3" t="s">
        <v>522</v>
      </c>
      <c r="B61699" s="1">
        <v>48013</v>
      </c>
      <c r="C61699">
        <v>27</v>
      </c>
      <c r="D61699" t="s">
        <v>37</v>
      </c>
      <c r="E61699" t="s">
        <v>32</v>
      </c>
      <c r="F61699">
        <v>0</v>
      </c>
      <c r="G61699">
        <v>0</v>
      </c>
      <c r="H61699">
        <v>0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>
        <v>0</v>
      </c>
      <c r="O61699">
        <v>0</v>
      </c>
      <c r="P61699">
        <v>0</v>
      </c>
      <c r="Q61699" t="s">
        <v>25</v>
      </c>
      <c r="R61699">
        <v>51153</v>
      </c>
      <c r="S61699">
        <v>7605</v>
      </c>
      <c r="T61699">
        <v>0</v>
      </c>
      <c r="U61699">
        <v>41958</v>
      </c>
      <c r="V61699">
        <v>37245</v>
      </c>
      <c r="W61699">
        <v>7605</v>
      </c>
    </row>
    <row r="61700" spans="1:23" x14ac:dyDescent="0.35">
      <c r="A61700" s="3" t="s">
        <v>522</v>
      </c>
      <c r="B61700" s="1">
        <v>48107</v>
      </c>
      <c r="C61700">
        <v>27</v>
      </c>
      <c r="D61700" t="s">
        <v>45</v>
      </c>
      <c r="E61700" t="s">
        <v>32</v>
      </c>
      <c r="F61700">
        <v>0</v>
      </c>
      <c r="G61700">
        <v>0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>
        <v>0</v>
      </c>
      <c r="N61700">
        <v>0</v>
      </c>
      <c r="O61700">
        <v>0</v>
      </c>
      <c r="P61700">
        <v>0</v>
      </c>
      <c r="Q61700" t="s">
        <v>25</v>
      </c>
      <c r="R61700">
        <v>5737</v>
      </c>
      <c r="S61700">
        <v>1085</v>
      </c>
      <c r="T61700">
        <v>0</v>
      </c>
      <c r="U61700">
        <v>4808</v>
      </c>
      <c r="V61700">
        <v>4242</v>
      </c>
      <c r="W61700">
        <v>1085</v>
      </c>
    </row>
    <row r="61701" spans="1:23" x14ac:dyDescent="0.35">
      <c r="A61701" s="3" t="s">
        <v>522</v>
      </c>
      <c r="B61701" s="1">
        <v>48383</v>
      </c>
      <c r="C61701">
        <v>27</v>
      </c>
      <c r="D61701" t="s">
        <v>236</v>
      </c>
      <c r="E61701" t="s">
        <v>32</v>
      </c>
      <c r="F61701">
        <v>0</v>
      </c>
      <c r="G61701">
        <v>0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>
        <v>0</v>
      </c>
      <c r="O61701">
        <v>0</v>
      </c>
      <c r="P61701">
        <v>0</v>
      </c>
      <c r="Q61701" t="s">
        <v>23</v>
      </c>
      <c r="R61701">
        <v>3849</v>
      </c>
      <c r="S61701">
        <v>427</v>
      </c>
      <c r="T61701">
        <v>0</v>
      </c>
      <c r="U61701">
        <v>3091</v>
      </c>
      <c r="V61701">
        <v>2734</v>
      </c>
      <c r="W61701">
        <v>427</v>
      </c>
    </row>
    <row r="61702" spans="1:23" x14ac:dyDescent="0.35">
      <c r="A61702" s="3" t="s">
        <v>522</v>
      </c>
      <c r="B61702" s="1">
        <v>48495</v>
      </c>
      <c r="C61702">
        <v>27</v>
      </c>
      <c r="D61702" t="s">
        <v>269</v>
      </c>
      <c r="E61702" t="s">
        <v>32</v>
      </c>
      <c r="F61702">
        <v>0</v>
      </c>
      <c r="G61702">
        <v>0</v>
      </c>
      <c r="H61702">
        <v>0</v>
      </c>
      <c r="I61702">
        <v>0</v>
      </c>
      <c r="J61702">
        <v>0</v>
      </c>
      <c r="K61702">
        <v>0</v>
      </c>
      <c r="L61702">
        <v>0</v>
      </c>
      <c r="M61702">
        <v>0</v>
      </c>
      <c r="N61702">
        <v>0</v>
      </c>
      <c r="O61702">
        <v>0</v>
      </c>
      <c r="P61702">
        <v>0</v>
      </c>
      <c r="Q61702" t="s">
        <v>23</v>
      </c>
      <c r="R61702">
        <v>8010</v>
      </c>
      <c r="S61702">
        <v>964</v>
      </c>
      <c r="T61702">
        <v>0</v>
      </c>
      <c r="U61702">
        <v>6472</v>
      </c>
      <c r="V61702">
        <v>5681</v>
      </c>
      <c r="W61702">
        <v>964</v>
      </c>
    </row>
    <row r="61703" spans="1:23" x14ac:dyDescent="0.35">
      <c r="A61703" s="3" t="s">
        <v>522</v>
      </c>
      <c r="B61703" s="1">
        <v>48149</v>
      </c>
      <c r="C61703">
        <v>27</v>
      </c>
      <c r="D61703" t="s">
        <v>90</v>
      </c>
      <c r="E61703" t="s">
        <v>32</v>
      </c>
      <c r="F61703">
        <v>0</v>
      </c>
      <c r="G61703">
        <v>0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>
        <v>0</v>
      </c>
      <c r="O61703">
        <v>0</v>
      </c>
      <c r="P61703">
        <v>0</v>
      </c>
      <c r="Q61703" t="s">
        <v>23</v>
      </c>
      <c r="R61703">
        <v>25346</v>
      </c>
      <c r="S61703">
        <v>6679</v>
      </c>
      <c r="T61703">
        <v>0</v>
      </c>
      <c r="U61703">
        <v>22121</v>
      </c>
      <c r="V61703">
        <v>20271</v>
      </c>
      <c r="W61703">
        <v>6679</v>
      </c>
    </row>
    <row r="61704" spans="1:23" x14ac:dyDescent="0.35">
      <c r="A61704" s="3" t="s">
        <v>522</v>
      </c>
      <c r="B61704" s="1">
        <v>48455</v>
      </c>
      <c r="C61704">
        <v>27</v>
      </c>
      <c r="D61704" t="s">
        <v>122</v>
      </c>
      <c r="E61704" t="s">
        <v>32</v>
      </c>
      <c r="F61704">
        <v>0</v>
      </c>
      <c r="G61704">
        <v>0</v>
      </c>
      <c r="H61704">
        <v>0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>
        <v>0</v>
      </c>
      <c r="O61704">
        <v>0</v>
      </c>
      <c r="P61704">
        <v>0</v>
      </c>
      <c r="Q61704" t="s">
        <v>23</v>
      </c>
      <c r="R61704">
        <v>14651</v>
      </c>
      <c r="S61704">
        <v>3956</v>
      </c>
      <c r="T61704">
        <v>0</v>
      </c>
      <c r="U61704">
        <v>12765</v>
      </c>
      <c r="V61704">
        <v>11764</v>
      </c>
      <c r="W61704">
        <v>3956</v>
      </c>
    </row>
    <row r="61705" spans="1:23" x14ac:dyDescent="0.35">
      <c r="A61705" s="3" t="s">
        <v>522</v>
      </c>
      <c r="B61705" s="1">
        <v>48465</v>
      </c>
      <c r="C61705">
        <v>27</v>
      </c>
      <c r="D61705" t="s">
        <v>228</v>
      </c>
      <c r="E61705" t="s">
        <v>32</v>
      </c>
      <c r="F61705">
        <v>0</v>
      </c>
      <c r="G61705">
        <v>0</v>
      </c>
      <c r="H61705">
        <v>0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>
        <v>0</v>
      </c>
      <c r="O61705">
        <v>0</v>
      </c>
      <c r="P61705">
        <v>0</v>
      </c>
      <c r="Q61705" t="s">
        <v>23</v>
      </c>
      <c r="R61705">
        <v>49025</v>
      </c>
      <c r="S61705">
        <v>7003</v>
      </c>
      <c r="T61705">
        <v>0</v>
      </c>
      <c r="U61705">
        <v>39487</v>
      </c>
      <c r="V61705">
        <v>35108</v>
      </c>
      <c r="W61705">
        <v>7003</v>
      </c>
    </row>
    <row r="61706" spans="1:23" x14ac:dyDescent="0.35">
      <c r="A61706" s="3" t="s">
        <v>522</v>
      </c>
      <c r="B61706" s="1">
        <v>48483</v>
      </c>
      <c r="C61706">
        <v>27</v>
      </c>
      <c r="D61706" t="s">
        <v>50</v>
      </c>
      <c r="E61706" t="s">
        <v>32</v>
      </c>
      <c r="F61706">
        <v>0</v>
      </c>
      <c r="G61706">
        <v>0</v>
      </c>
      <c r="H61706">
        <v>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>
        <v>0</v>
      </c>
      <c r="O61706">
        <v>0</v>
      </c>
      <c r="P61706">
        <v>0</v>
      </c>
      <c r="Q61706" t="s">
        <v>23</v>
      </c>
      <c r="R61706">
        <v>5056</v>
      </c>
      <c r="S61706">
        <v>1002</v>
      </c>
      <c r="T61706">
        <v>0</v>
      </c>
      <c r="U61706">
        <v>4212</v>
      </c>
      <c r="V61706">
        <v>3772</v>
      </c>
      <c r="W61706">
        <v>1002</v>
      </c>
    </row>
    <row r="61707" spans="1:23" x14ac:dyDescent="0.35">
      <c r="A61707" s="3" t="s">
        <v>522</v>
      </c>
      <c r="B61707" s="1">
        <v>48339</v>
      </c>
      <c r="C61707">
        <v>27</v>
      </c>
      <c r="D61707" t="s">
        <v>73</v>
      </c>
      <c r="E61707" t="s">
        <v>32</v>
      </c>
      <c r="F61707">
        <v>0</v>
      </c>
      <c r="G61707">
        <v>0</v>
      </c>
      <c r="H61707">
        <v>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>
        <v>0</v>
      </c>
      <c r="O61707">
        <v>0</v>
      </c>
      <c r="P61707">
        <v>0</v>
      </c>
      <c r="Q61707" t="s">
        <v>25</v>
      </c>
      <c r="R61707">
        <v>607391</v>
      </c>
      <c r="S61707">
        <v>81457</v>
      </c>
      <c r="T61707">
        <v>0</v>
      </c>
      <c r="U61707">
        <v>504312</v>
      </c>
      <c r="V61707">
        <v>448951</v>
      </c>
      <c r="W61707">
        <v>81457</v>
      </c>
    </row>
    <row r="61708" spans="1:23" x14ac:dyDescent="0.35">
      <c r="A61708" s="3" t="s">
        <v>522</v>
      </c>
      <c r="B61708" s="1">
        <v>48095</v>
      </c>
      <c r="C61708">
        <v>27</v>
      </c>
      <c r="D61708" t="s">
        <v>241</v>
      </c>
      <c r="E61708" t="s">
        <v>32</v>
      </c>
      <c r="F61708">
        <v>0</v>
      </c>
      <c r="G61708">
        <v>0</v>
      </c>
      <c r="H61708">
        <v>0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>
        <v>0</v>
      </c>
      <c r="O61708">
        <v>0</v>
      </c>
      <c r="P61708">
        <v>0</v>
      </c>
      <c r="Q61708" t="s">
        <v>23</v>
      </c>
      <c r="R61708">
        <v>2726</v>
      </c>
      <c r="S61708">
        <v>689</v>
      </c>
      <c r="T61708">
        <v>0</v>
      </c>
      <c r="U61708">
        <v>2431</v>
      </c>
      <c r="V61708">
        <v>2229</v>
      </c>
      <c r="W61708">
        <v>689</v>
      </c>
    </row>
    <row r="61709" spans="1:23" x14ac:dyDescent="0.35">
      <c r="A61709" s="3" t="s">
        <v>522</v>
      </c>
      <c r="B61709" s="1">
        <v>48241</v>
      </c>
      <c r="C61709">
        <v>27</v>
      </c>
      <c r="D61709" t="s">
        <v>56</v>
      </c>
      <c r="E61709" t="s">
        <v>32</v>
      </c>
      <c r="F61709">
        <v>0</v>
      </c>
      <c r="G61709">
        <v>0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>
        <v>0</v>
      </c>
      <c r="O61709">
        <v>0</v>
      </c>
      <c r="P61709">
        <v>0</v>
      </c>
      <c r="Q61709" t="s">
        <v>23</v>
      </c>
      <c r="R61709">
        <v>35529</v>
      </c>
      <c r="S61709">
        <v>7187</v>
      </c>
      <c r="T61709">
        <v>0</v>
      </c>
      <c r="U61709">
        <v>30044</v>
      </c>
      <c r="V61709">
        <v>27090</v>
      </c>
      <c r="W61709">
        <v>7187</v>
      </c>
    </row>
    <row r="61710" spans="1:23" x14ac:dyDescent="0.35">
      <c r="A61710" s="3" t="s">
        <v>522</v>
      </c>
      <c r="B61710" s="1">
        <v>48077</v>
      </c>
      <c r="C61710">
        <v>27</v>
      </c>
      <c r="D61710" t="s">
        <v>27</v>
      </c>
      <c r="E61710" t="s">
        <v>32</v>
      </c>
      <c r="F61710">
        <v>0</v>
      </c>
      <c r="G61710">
        <v>0</v>
      </c>
      <c r="H61710">
        <v>0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>
        <v>0</v>
      </c>
      <c r="O61710">
        <v>0</v>
      </c>
      <c r="P61710">
        <v>0</v>
      </c>
      <c r="Q61710" t="s">
        <v>25</v>
      </c>
      <c r="R61710">
        <v>10471</v>
      </c>
      <c r="S61710">
        <v>2484</v>
      </c>
      <c r="T61710">
        <v>0</v>
      </c>
      <c r="U61710">
        <v>9203</v>
      </c>
      <c r="V61710">
        <v>8403</v>
      </c>
      <c r="W61710">
        <v>2484</v>
      </c>
    </row>
    <row r="61711" spans="1:23" x14ac:dyDescent="0.35">
      <c r="A61711" s="3" t="s">
        <v>522</v>
      </c>
      <c r="B61711" s="1">
        <v>48129</v>
      </c>
      <c r="C61711">
        <v>27</v>
      </c>
      <c r="D61711" t="s">
        <v>38</v>
      </c>
      <c r="E61711" t="s">
        <v>32</v>
      </c>
      <c r="F61711">
        <v>0</v>
      </c>
      <c r="G61711">
        <v>0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>
        <v>0</v>
      </c>
      <c r="N61711">
        <v>0</v>
      </c>
      <c r="O61711">
        <v>0</v>
      </c>
      <c r="P61711">
        <v>0</v>
      </c>
      <c r="Q61711" t="s">
        <v>23</v>
      </c>
      <c r="R61711">
        <v>3278</v>
      </c>
      <c r="S61711">
        <v>804</v>
      </c>
      <c r="T61711">
        <v>0</v>
      </c>
      <c r="U61711">
        <v>2872</v>
      </c>
      <c r="V61711">
        <v>2643</v>
      </c>
      <c r="W61711">
        <v>804</v>
      </c>
    </row>
    <row r="61712" spans="1:23" x14ac:dyDescent="0.35">
      <c r="A61712" s="3" t="s">
        <v>522</v>
      </c>
      <c r="B61712" s="1">
        <v>48091</v>
      </c>
      <c r="C61712">
        <v>27</v>
      </c>
      <c r="D61712" t="s">
        <v>253</v>
      </c>
      <c r="E61712" t="s">
        <v>32</v>
      </c>
      <c r="F61712">
        <v>0</v>
      </c>
      <c r="G61712">
        <v>0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0</v>
      </c>
      <c r="N61712">
        <v>0</v>
      </c>
      <c r="O61712">
        <v>0</v>
      </c>
      <c r="P61712">
        <v>0</v>
      </c>
      <c r="Q61712" t="s">
        <v>25</v>
      </c>
      <c r="R61712">
        <v>156209</v>
      </c>
      <c r="S61712">
        <v>28528</v>
      </c>
      <c r="T61712">
        <v>0</v>
      </c>
      <c r="U61712">
        <v>133682</v>
      </c>
      <c r="V61712">
        <v>121086</v>
      </c>
      <c r="W61712">
        <v>28528</v>
      </c>
    </row>
    <row r="61713" spans="1:23" x14ac:dyDescent="0.35">
      <c r="A61713" s="3" t="s">
        <v>522</v>
      </c>
      <c r="B61713" s="1">
        <v>48497</v>
      </c>
      <c r="C61713">
        <v>27</v>
      </c>
      <c r="D61713" t="s">
        <v>165</v>
      </c>
      <c r="E61713" t="s">
        <v>32</v>
      </c>
      <c r="F61713">
        <v>0</v>
      </c>
      <c r="G61713">
        <v>0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>
        <v>0</v>
      </c>
      <c r="O61713">
        <v>0</v>
      </c>
      <c r="P61713">
        <v>0</v>
      </c>
      <c r="Q61713" t="s">
        <v>25</v>
      </c>
      <c r="R61713">
        <v>69984</v>
      </c>
      <c r="S61713">
        <v>10598</v>
      </c>
      <c r="T61713">
        <v>0</v>
      </c>
      <c r="U61713">
        <v>58839</v>
      </c>
      <c r="V61713">
        <v>52703</v>
      </c>
      <c r="W61713">
        <v>10598</v>
      </c>
    </row>
    <row r="61714" spans="1:23" x14ac:dyDescent="0.35">
      <c r="A61714" s="3" t="s">
        <v>522</v>
      </c>
      <c r="B61714" s="1">
        <v>48245</v>
      </c>
      <c r="C61714">
        <v>27</v>
      </c>
      <c r="D61714" t="s">
        <v>35</v>
      </c>
      <c r="E61714" t="s">
        <v>32</v>
      </c>
      <c r="F61714">
        <v>0</v>
      </c>
      <c r="G61714">
        <v>0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>
        <v>0</v>
      </c>
      <c r="O61714">
        <v>0</v>
      </c>
      <c r="P61714">
        <v>0</v>
      </c>
      <c r="Q61714" t="s">
        <v>25</v>
      </c>
      <c r="R61714">
        <v>251565</v>
      </c>
      <c r="S61714">
        <v>37595</v>
      </c>
      <c r="T61714">
        <v>0</v>
      </c>
      <c r="U61714">
        <v>210534</v>
      </c>
      <c r="V61714">
        <v>191034</v>
      </c>
      <c r="W61714">
        <v>37595</v>
      </c>
    </row>
    <row r="61715" spans="1:23" x14ac:dyDescent="0.35">
      <c r="A61715" s="3" t="s">
        <v>522</v>
      </c>
      <c r="B61715" s="1">
        <v>48159</v>
      </c>
      <c r="C61715">
        <v>27</v>
      </c>
      <c r="D61715" t="s">
        <v>44</v>
      </c>
      <c r="E61715" t="s">
        <v>32</v>
      </c>
      <c r="F61715">
        <v>0</v>
      </c>
      <c r="G61715">
        <v>0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>
        <v>0</v>
      </c>
      <c r="O61715">
        <v>0</v>
      </c>
      <c r="P61715">
        <v>0</v>
      </c>
      <c r="Q61715" t="s">
        <v>23</v>
      </c>
      <c r="R61715">
        <v>10725</v>
      </c>
      <c r="S61715">
        <v>2367</v>
      </c>
      <c r="T61715">
        <v>0</v>
      </c>
      <c r="U61715">
        <v>9214</v>
      </c>
      <c r="V61715">
        <v>8243</v>
      </c>
      <c r="W61715">
        <v>2367</v>
      </c>
    </row>
    <row r="61716" spans="1:23" x14ac:dyDescent="0.35">
      <c r="A61716" s="3" t="s">
        <v>522</v>
      </c>
      <c r="B61716" s="1">
        <v>48069</v>
      </c>
      <c r="C61716">
        <v>27</v>
      </c>
      <c r="D61716" t="s">
        <v>164</v>
      </c>
      <c r="E61716" t="s">
        <v>32</v>
      </c>
      <c r="F61716">
        <v>0</v>
      </c>
      <c r="G61716">
        <v>0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>
        <v>0</v>
      </c>
      <c r="O61716">
        <v>0</v>
      </c>
      <c r="P61716">
        <v>0</v>
      </c>
      <c r="Q61716" t="s">
        <v>23</v>
      </c>
      <c r="R61716">
        <v>7530</v>
      </c>
      <c r="S61716">
        <v>1236</v>
      </c>
      <c r="T61716">
        <v>0</v>
      </c>
      <c r="U61716">
        <v>6121</v>
      </c>
      <c r="V61716">
        <v>5371</v>
      </c>
      <c r="W61716">
        <v>1236</v>
      </c>
    </row>
    <row r="61717" spans="1:23" x14ac:dyDescent="0.35">
      <c r="A61717" s="3" t="s">
        <v>522</v>
      </c>
      <c r="B61717" s="1">
        <v>48275</v>
      </c>
      <c r="C61717">
        <v>27</v>
      </c>
      <c r="D61717" t="s">
        <v>84</v>
      </c>
      <c r="E61717" t="s">
        <v>32</v>
      </c>
      <c r="F61717">
        <v>0</v>
      </c>
      <c r="G61717">
        <v>0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>
        <v>0</v>
      </c>
      <c r="O61717">
        <v>0</v>
      </c>
      <c r="P61717">
        <v>0</v>
      </c>
      <c r="Q61717" t="s">
        <v>23</v>
      </c>
      <c r="R61717">
        <v>3664</v>
      </c>
      <c r="S61717">
        <v>736</v>
      </c>
      <c r="T61717">
        <v>0</v>
      </c>
      <c r="U61717">
        <v>3004</v>
      </c>
      <c r="V61717">
        <v>2709</v>
      </c>
      <c r="W61717">
        <v>736</v>
      </c>
    </row>
    <row r="61718" spans="1:23" x14ac:dyDescent="0.35">
      <c r="A61718" s="3" t="s">
        <v>522</v>
      </c>
      <c r="B61718" s="1">
        <v>48477</v>
      </c>
      <c r="C61718">
        <v>27</v>
      </c>
      <c r="D61718" t="s">
        <v>29</v>
      </c>
      <c r="E61718" t="s">
        <v>32</v>
      </c>
      <c r="F61718">
        <v>0</v>
      </c>
      <c r="G61718">
        <v>0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>
        <v>0</v>
      </c>
      <c r="O61718">
        <v>0</v>
      </c>
      <c r="P61718">
        <v>0</v>
      </c>
      <c r="Q61718" t="s">
        <v>23</v>
      </c>
      <c r="R61718">
        <v>35882</v>
      </c>
      <c r="S61718">
        <v>7889</v>
      </c>
      <c r="T61718">
        <v>0</v>
      </c>
      <c r="U61718">
        <v>30837</v>
      </c>
      <c r="V61718">
        <v>28217</v>
      </c>
      <c r="W61718">
        <v>7889</v>
      </c>
    </row>
    <row r="61719" spans="1:23" x14ac:dyDescent="0.35">
      <c r="A61719" s="3" t="s">
        <v>522</v>
      </c>
      <c r="B61719" s="1">
        <v>48011</v>
      </c>
      <c r="C61719">
        <v>27</v>
      </c>
      <c r="D61719" t="s">
        <v>184</v>
      </c>
      <c r="E61719" t="s">
        <v>32</v>
      </c>
      <c r="F61719">
        <v>0</v>
      </c>
      <c r="G61719">
        <v>0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>
        <v>0</v>
      </c>
      <c r="O61719">
        <v>0</v>
      </c>
      <c r="P61719">
        <v>0</v>
      </c>
      <c r="Q61719" t="s">
        <v>25</v>
      </c>
      <c r="R61719">
        <v>1887</v>
      </c>
      <c r="S61719">
        <v>470</v>
      </c>
      <c r="T61719">
        <v>0</v>
      </c>
      <c r="U61719">
        <v>1592</v>
      </c>
      <c r="V61719">
        <v>1461</v>
      </c>
      <c r="W61719">
        <v>470</v>
      </c>
    </row>
    <row r="61720" spans="1:23" x14ac:dyDescent="0.35">
      <c r="A61720" s="3" t="s">
        <v>522</v>
      </c>
      <c r="B61720" s="1">
        <v>48371</v>
      </c>
      <c r="C61720">
        <v>27</v>
      </c>
      <c r="D61720" t="s">
        <v>258</v>
      </c>
      <c r="E61720" t="s">
        <v>32</v>
      </c>
      <c r="F61720">
        <v>0</v>
      </c>
      <c r="G61720">
        <v>0</v>
      </c>
      <c r="H61720">
        <v>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>
        <v>0</v>
      </c>
      <c r="O61720">
        <v>0</v>
      </c>
      <c r="P61720">
        <v>0</v>
      </c>
      <c r="Q61720" t="s">
        <v>23</v>
      </c>
      <c r="R61720">
        <v>15823</v>
      </c>
      <c r="S61720">
        <v>2141</v>
      </c>
      <c r="T61720">
        <v>0</v>
      </c>
      <c r="U61720">
        <v>13174</v>
      </c>
      <c r="V61720">
        <v>11942</v>
      </c>
      <c r="W61720">
        <v>2141</v>
      </c>
    </row>
    <row r="61721" spans="1:23" x14ac:dyDescent="0.35">
      <c r="A61721" s="3" t="s">
        <v>522</v>
      </c>
      <c r="B61721" s="1">
        <v>48331</v>
      </c>
      <c r="C61721">
        <v>27</v>
      </c>
      <c r="D61721" t="s">
        <v>181</v>
      </c>
      <c r="E61721" t="s">
        <v>32</v>
      </c>
      <c r="F61721">
        <v>0</v>
      </c>
      <c r="G61721">
        <v>0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>
        <v>0</v>
      </c>
      <c r="O61721">
        <v>0</v>
      </c>
      <c r="P61721">
        <v>0</v>
      </c>
      <c r="Q61721" t="s">
        <v>23</v>
      </c>
      <c r="R61721">
        <v>24823</v>
      </c>
      <c r="S61721">
        <v>5245</v>
      </c>
      <c r="T61721">
        <v>0</v>
      </c>
      <c r="U61721">
        <v>21121</v>
      </c>
      <c r="V61721">
        <v>18925</v>
      </c>
      <c r="W61721">
        <v>5245</v>
      </c>
    </row>
    <row r="61722" spans="1:23" x14ac:dyDescent="0.35">
      <c r="A61722" s="3" t="s">
        <v>522</v>
      </c>
      <c r="B61722" s="1">
        <v>48319</v>
      </c>
      <c r="C61722">
        <v>27</v>
      </c>
      <c r="D61722" t="s">
        <v>100</v>
      </c>
      <c r="E61722" t="s">
        <v>32</v>
      </c>
      <c r="F61722">
        <v>0</v>
      </c>
      <c r="G61722">
        <v>0</v>
      </c>
      <c r="H61722">
        <v>0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>
        <v>0</v>
      </c>
      <c r="O61722">
        <v>0</v>
      </c>
      <c r="P61722">
        <v>0</v>
      </c>
      <c r="Q61722" t="s">
        <v>23</v>
      </c>
      <c r="R61722">
        <v>4274</v>
      </c>
      <c r="S61722">
        <v>1250</v>
      </c>
      <c r="T61722">
        <v>0</v>
      </c>
      <c r="U61722">
        <v>3739</v>
      </c>
      <c r="V61722">
        <v>3411</v>
      </c>
      <c r="W61722">
        <v>1250</v>
      </c>
    </row>
    <row r="61723" spans="1:23" x14ac:dyDescent="0.35">
      <c r="A61723" s="3" t="s">
        <v>522</v>
      </c>
      <c r="B61723" s="1">
        <v>48457</v>
      </c>
      <c r="C61723">
        <v>27</v>
      </c>
      <c r="D61723" t="s">
        <v>145</v>
      </c>
      <c r="E61723" t="s">
        <v>32</v>
      </c>
      <c r="F61723">
        <v>0</v>
      </c>
      <c r="G61723">
        <v>0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>
        <v>0</v>
      </c>
      <c r="O61723">
        <v>0</v>
      </c>
      <c r="P61723">
        <v>0</v>
      </c>
      <c r="Q61723" t="s">
        <v>23</v>
      </c>
      <c r="R61723">
        <v>21672</v>
      </c>
      <c r="S61723">
        <v>4895</v>
      </c>
      <c r="T61723">
        <v>0</v>
      </c>
      <c r="U61723">
        <v>18962</v>
      </c>
      <c r="V61723">
        <v>17499</v>
      </c>
      <c r="W61723">
        <v>4895</v>
      </c>
    </row>
    <row r="61724" spans="1:23" x14ac:dyDescent="0.35">
      <c r="A61724" s="3" t="s">
        <v>523</v>
      </c>
      <c r="B61724" s="1">
        <v>48283</v>
      </c>
      <c r="C61724">
        <v>27</v>
      </c>
      <c r="D61724" t="s">
        <v>242</v>
      </c>
      <c r="E61724" t="s">
        <v>32</v>
      </c>
      <c r="F61724">
        <v>0</v>
      </c>
      <c r="G61724">
        <v>0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>
        <v>0</v>
      </c>
      <c r="O61724">
        <v>0</v>
      </c>
      <c r="P61724">
        <v>0</v>
      </c>
      <c r="Q61724" t="s">
        <v>23</v>
      </c>
      <c r="R61724">
        <v>7520</v>
      </c>
      <c r="S61724">
        <v>1018</v>
      </c>
      <c r="T61724">
        <v>0</v>
      </c>
      <c r="U61724">
        <v>6517</v>
      </c>
      <c r="V61724">
        <v>6038</v>
      </c>
      <c r="W61724">
        <v>1018</v>
      </c>
    </row>
    <row r="61725" spans="1:23" x14ac:dyDescent="0.35">
      <c r="A61725" s="3" t="s">
        <v>523</v>
      </c>
      <c r="B61725" s="1">
        <v>48469</v>
      </c>
      <c r="C61725">
        <v>27</v>
      </c>
      <c r="D61725" t="s">
        <v>114</v>
      </c>
      <c r="E61725" t="s">
        <v>32</v>
      </c>
      <c r="F61725">
        <v>0</v>
      </c>
      <c r="G61725">
        <v>0</v>
      </c>
      <c r="H61725">
        <v>0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>
        <v>0</v>
      </c>
      <c r="O61725">
        <v>0</v>
      </c>
      <c r="P61725">
        <v>0</v>
      </c>
      <c r="Q61725" t="s">
        <v>25</v>
      </c>
      <c r="R61725">
        <v>92084</v>
      </c>
      <c r="S61725">
        <v>15242</v>
      </c>
      <c r="T61725">
        <v>0</v>
      </c>
      <c r="U61725">
        <v>76636</v>
      </c>
      <c r="V61725">
        <v>68831</v>
      </c>
      <c r="W61725">
        <v>15242</v>
      </c>
    </row>
    <row r="61726" spans="1:23" x14ac:dyDescent="0.35">
      <c r="A61726" s="3" t="s">
        <v>523</v>
      </c>
      <c r="B61726" s="1">
        <v>48073</v>
      </c>
      <c r="C61726">
        <v>27</v>
      </c>
      <c r="D61726" t="s">
        <v>53</v>
      </c>
      <c r="E61726" t="s">
        <v>32</v>
      </c>
      <c r="F61726">
        <v>0</v>
      </c>
      <c r="G61726">
        <v>0</v>
      </c>
      <c r="H61726">
        <v>0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>
        <v>0</v>
      </c>
      <c r="O61726">
        <v>0</v>
      </c>
      <c r="P61726">
        <v>0</v>
      </c>
      <c r="Q61726" t="s">
        <v>23</v>
      </c>
      <c r="R61726">
        <v>52646</v>
      </c>
      <c r="S61726">
        <v>9444</v>
      </c>
      <c r="T61726">
        <v>0</v>
      </c>
      <c r="U61726">
        <v>43874</v>
      </c>
      <c r="V61726">
        <v>39319</v>
      </c>
      <c r="W61726">
        <v>9444</v>
      </c>
    </row>
    <row r="61727" spans="1:23" x14ac:dyDescent="0.35">
      <c r="A61727" s="3" t="s">
        <v>523</v>
      </c>
      <c r="B61727" s="1">
        <v>48237</v>
      </c>
      <c r="C61727">
        <v>27</v>
      </c>
      <c r="D61727" t="s">
        <v>267</v>
      </c>
      <c r="E61727" t="s">
        <v>32</v>
      </c>
      <c r="F61727">
        <v>0</v>
      </c>
      <c r="G61727">
        <v>0</v>
      </c>
      <c r="H61727">
        <v>0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>
        <v>0</v>
      </c>
      <c r="O61727">
        <v>0</v>
      </c>
      <c r="P61727">
        <v>0</v>
      </c>
      <c r="Q61727" t="s">
        <v>23</v>
      </c>
      <c r="R61727">
        <v>8935</v>
      </c>
      <c r="S61727">
        <v>1515</v>
      </c>
      <c r="T61727">
        <v>0</v>
      </c>
      <c r="U61727">
        <v>7682</v>
      </c>
      <c r="V61727">
        <v>6995</v>
      </c>
      <c r="W61727">
        <v>1515</v>
      </c>
    </row>
    <row r="61728" spans="1:23" x14ac:dyDescent="0.35">
      <c r="A61728" s="3" t="s">
        <v>523</v>
      </c>
      <c r="B61728" s="1">
        <v>48143</v>
      </c>
      <c r="C61728">
        <v>27</v>
      </c>
      <c r="D61728" t="s">
        <v>275</v>
      </c>
      <c r="E61728" t="s">
        <v>32</v>
      </c>
      <c r="F61728">
        <v>0</v>
      </c>
      <c r="G61728">
        <v>0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>
        <v>0</v>
      </c>
      <c r="O61728">
        <v>0</v>
      </c>
      <c r="P61728">
        <v>0</v>
      </c>
      <c r="Q61728" t="s">
        <v>23</v>
      </c>
      <c r="R61728">
        <v>42698</v>
      </c>
      <c r="S61728">
        <v>6256</v>
      </c>
      <c r="T61728">
        <v>0</v>
      </c>
      <c r="U61728">
        <v>36860</v>
      </c>
      <c r="V61728">
        <v>33869</v>
      </c>
      <c r="W61728">
        <v>6256</v>
      </c>
    </row>
    <row r="61729" spans="1:23" x14ac:dyDescent="0.35">
      <c r="A61729" s="3" t="s">
        <v>523</v>
      </c>
      <c r="B61729" s="1">
        <v>48125</v>
      </c>
      <c r="C61729">
        <v>27</v>
      </c>
      <c r="D61729" t="s">
        <v>71</v>
      </c>
      <c r="E61729" t="s">
        <v>32</v>
      </c>
      <c r="F61729">
        <v>0</v>
      </c>
      <c r="G61729">
        <v>0</v>
      </c>
      <c r="H61729">
        <v>0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>
        <v>0</v>
      </c>
      <c r="O61729">
        <v>0</v>
      </c>
      <c r="P61729">
        <v>0</v>
      </c>
      <c r="Q61729" t="s">
        <v>23</v>
      </c>
      <c r="R61729">
        <v>2211</v>
      </c>
      <c r="S61729">
        <v>525</v>
      </c>
      <c r="T61729">
        <v>0</v>
      </c>
      <c r="U61729">
        <v>1961</v>
      </c>
      <c r="V61729">
        <v>1809</v>
      </c>
      <c r="W61729">
        <v>525</v>
      </c>
    </row>
    <row r="61730" spans="1:23" x14ac:dyDescent="0.35">
      <c r="A61730" s="3" t="s">
        <v>523</v>
      </c>
      <c r="B61730" s="1">
        <v>48503</v>
      </c>
      <c r="C61730">
        <v>27</v>
      </c>
      <c r="D61730" t="s">
        <v>89</v>
      </c>
      <c r="E61730" t="s">
        <v>32</v>
      </c>
      <c r="F61730">
        <v>0</v>
      </c>
      <c r="G61730">
        <v>0</v>
      </c>
      <c r="H61730">
        <v>0</v>
      </c>
      <c r="I61730">
        <v>0</v>
      </c>
      <c r="J61730">
        <v>0</v>
      </c>
      <c r="K61730">
        <v>0</v>
      </c>
      <c r="L61730">
        <v>0</v>
      </c>
      <c r="M61730">
        <v>0</v>
      </c>
      <c r="N61730">
        <v>0</v>
      </c>
      <c r="O61730">
        <v>0</v>
      </c>
      <c r="P61730">
        <v>0</v>
      </c>
      <c r="Q61730" t="s">
        <v>23</v>
      </c>
      <c r="R61730">
        <v>18010</v>
      </c>
      <c r="S61730">
        <v>3774</v>
      </c>
      <c r="T61730">
        <v>0</v>
      </c>
      <c r="U61730">
        <v>15236</v>
      </c>
      <c r="V61730">
        <v>13749</v>
      </c>
      <c r="W61730">
        <v>3774</v>
      </c>
    </row>
    <row r="61731" spans="1:23" x14ac:dyDescent="0.35">
      <c r="A61731" s="3" t="s">
        <v>523</v>
      </c>
      <c r="B61731" s="1">
        <v>48351</v>
      </c>
      <c r="C61731">
        <v>27</v>
      </c>
      <c r="D61731" t="s">
        <v>39</v>
      </c>
      <c r="E61731" t="s">
        <v>32</v>
      </c>
      <c r="F61731">
        <v>0</v>
      </c>
      <c r="G61731">
        <v>0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>
        <v>0</v>
      </c>
      <c r="N61731">
        <v>0</v>
      </c>
      <c r="O61731">
        <v>0</v>
      </c>
      <c r="P61731">
        <v>0</v>
      </c>
      <c r="Q61731" t="s">
        <v>25</v>
      </c>
      <c r="R61731">
        <v>13595</v>
      </c>
      <c r="S61731">
        <v>2878</v>
      </c>
      <c r="T61731">
        <v>0</v>
      </c>
      <c r="U61731">
        <v>11894</v>
      </c>
      <c r="V61731">
        <v>10929</v>
      </c>
      <c r="W61731">
        <v>2878</v>
      </c>
    </row>
    <row r="61732" spans="1:23" x14ac:dyDescent="0.35">
      <c r="A61732" s="3" t="s">
        <v>523</v>
      </c>
      <c r="B61732" s="1">
        <v>48093</v>
      </c>
      <c r="C61732">
        <v>27</v>
      </c>
      <c r="D61732" t="s">
        <v>105</v>
      </c>
      <c r="E61732" t="s">
        <v>32</v>
      </c>
      <c r="F61732">
        <v>0</v>
      </c>
      <c r="G61732">
        <v>0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>
        <v>0</v>
      </c>
      <c r="O61732">
        <v>0</v>
      </c>
      <c r="P61732">
        <v>0</v>
      </c>
      <c r="Q61732" t="s">
        <v>23</v>
      </c>
      <c r="R61732">
        <v>13635</v>
      </c>
      <c r="S61732">
        <v>3330</v>
      </c>
      <c r="T61732">
        <v>0</v>
      </c>
      <c r="U61732">
        <v>11696</v>
      </c>
      <c r="V61732">
        <v>10616</v>
      </c>
      <c r="W61732">
        <v>3330</v>
      </c>
    </row>
    <row r="61733" spans="1:23" x14ac:dyDescent="0.35">
      <c r="A61733" s="3" t="s">
        <v>523</v>
      </c>
      <c r="B61733" s="1">
        <v>48335</v>
      </c>
      <c r="C61733">
        <v>27</v>
      </c>
      <c r="D61733" t="s">
        <v>99</v>
      </c>
      <c r="E61733" t="s">
        <v>32</v>
      </c>
      <c r="F61733">
        <v>0</v>
      </c>
      <c r="G61733">
        <v>0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>
        <v>0</v>
      </c>
      <c r="O61733">
        <v>0</v>
      </c>
      <c r="P61733">
        <v>0</v>
      </c>
      <c r="Q61733" t="s">
        <v>23</v>
      </c>
      <c r="R61733">
        <v>8545</v>
      </c>
      <c r="S61733">
        <v>1259</v>
      </c>
      <c r="T61733">
        <v>0</v>
      </c>
      <c r="U61733">
        <v>7342</v>
      </c>
      <c r="V61733">
        <v>6782</v>
      </c>
      <c r="W61733">
        <v>1259</v>
      </c>
    </row>
    <row r="61734" spans="1:23" x14ac:dyDescent="0.35">
      <c r="A61734" s="3" t="s">
        <v>523</v>
      </c>
      <c r="B61734" s="1">
        <v>48011</v>
      </c>
      <c r="C61734">
        <v>27</v>
      </c>
      <c r="D61734" t="s">
        <v>184</v>
      </c>
      <c r="E61734" t="s">
        <v>32</v>
      </c>
      <c r="F61734">
        <v>0</v>
      </c>
      <c r="G61734">
        <v>0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>
        <v>0</v>
      </c>
      <c r="O61734">
        <v>0</v>
      </c>
      <c r="P61734">
        <v>0</v>
      </c>
      <c r="Q61734" t="s">
        <v>25</v>
      </c>
      <c r="R61734">
        <v>1887</v>
      </c>
      <c r="S61734">
        <v>470</v>
      </c>
      <c r="T61734">
        <v>0</v>
      </c>
      <c r="U61734">
        <v>1592</v>
      </c>
      <c r="V61734">
        <v>1461</v>
      </c>
      <c r="W61734">
        <v>470</v>
      </c>
    </row>
    <row r="61735" spans="1:23" x14ac:dyDescent="0.35">
      <c r="A61735" s="3" t="s">
        <v>523</v>
      </c>
      <c r="B61735" s="1">
        <v>48217</v>
      </c>
      <c r="C61735">
        <v>27</v>
      </c>
      <c r="D61735" t="s">
        <v>86</v>
      </c>
      <c r="E61735" t="s">
        <v>32</v>
      </c>
      <c r="F61735">
        <v>0</v>
      </c>
      <c r="G61735">
        <v>0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>
        <v>0</v>
      </c>
      <c r="O61735">
        <v>0</v>
      </c>
      <c r="P61735">
        <v>0</v>
      </c>
      <c r="Q61735" t="s">
        <v>23</v>
      </c>
      <c r="R61735">
        <v>36649</v>
      </c>
      <c r="S61735">
        <v>7684</v>
      </c>
      <c r="T61735">
        <v>0</v>
      </c>
      <c r="U61735">
        <v>31189</v>
      </c>
      <c r="V61735">
        <v>28169</v>
      </c>
      <c r="W61735">
        <v>7684</v>
      </c>
    </row>
    <row r="61736" spans="1:23" x14ac:dyDescent="0.35">
      <c r="A61736" s="3" t="s">
        <v>523</v>
      </c>
      <c r="B61736" s="1">
        <v>48219</v>
      </c>
      <c r="C61736">
        <v>27</v>
      </c>
      <c r="D61736" t="s">
        <v>169</v>
      </c>
      <c r="E61736" t="s">
        <v>32</v>
      </c>
      <c r="F61736">
        <v>0</v>
      </c>
      <c r="G61736">
        <v>0</v>
      </c>
      <c r="H61736">
        <v>0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>
        <v>0</v>
      </c>
      <c r="O61736">
        <v>0</v>
      </c>
      <c r="P61736">
        <v>0</v>
      </c>
      <c r="Q61736" t="s">
        <v>23</v>
      </c>
      <c r="R61736">
        <v>23021</v>
      </c>
      <c r="S61736">
        <v>3453</v>
      </c>
      <c r="T61736">
        <v>0</v>
      </c>
      <c r="U61736">
        <v>19132</v>
      </c>
      <c r="V61736">
        <v>17109</v>
      </c>
      <c r="W61736">
        <v>3453</v>
      </c>
    </row>
    <row r="61737" spans="1:23" x14ac:dyDescent="0.35">
      <c r="A61737" s="3" t="s">
        <v>523</v>
      </c>
      <c r="B61737" s="1">
        <v>48471</v>
      </c>
      <c r="C61737">
        <v>27</v>
      </c>
      <c r="D61737" t="s">
        <v>91</v>
      </c>
      <c r="E61737" t="s">
        <v>32</v>
      </c>
      <c r="F61737">
        <v>0</v>
      </c>
      <c r="G61737">
        <v>0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>
        <v>0</v>
      </c>
      <c r="O61737">
        <v>0</v>
      </c>
      <c r="P61737">
        <v>0</v>
      </c>
      <c r="Q61737" t="s">
        <v>23</v>
      </c>
      <c r="R61737">
        <v>72971</v>
      </c>
      <c r="S61737">
        <v>10049</v>
      </c>
      <c r="T61737">
        <v>0</v>
      </c>
      <c r="U61737">
        <v>65781</v>
      </c>
      <c r="V61737">
        <v>62241</v>
      </c>
      <c r="W61737">
        <v>10049</v>
      </c>
    </row>
    <row r="61738" spans="1:23" x14ac:dyDescent="0.35">
      <c r="A61738" s="3" t="s">
        <v>523</v>
      </c>
      <c r="B61738" s="1">
        <v>48213</v>
      </c>
      <c r="C61738">
        <v>27</v>
      </c>
      <c r="D61738" t="s">
        <v>36</v>
      </c>
      <c r="E61738" t="s">
        <v>32</v>
      </c>
      <c r="F61738">
        <v>0</v>
      </c>
      <c r="G61738">
        <v>0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>
        <v>0</v>
      </c>
      <c r="O61738">
        <v>0</v>
      </c>
      <c r="P61738">
        <v>0</v>
      </c>
      <c r="Q61738" t="s">
        <v>23</v>
      </c>
      <c r="R61738">
        <v>82737</v>
      </c>
      <c r="S61738">
        <v>18534</v>
      </c>
      <c r="T61738">
        <v>0</v>
      </c>
      <c r="U61738">
        <v>71360</v>
      </c>
      <c r="V61738">
        <v>65135</v>
      </c>
      <c r="W61738">
        <v>18534</v>
      </c>
    </row>
    <row r="61739" spans="1:23" x14ac:dyDescent="0.35">
      <c r="A61739" s="3" t="s">
        <v>523</v>
      </c>
      <c r="B61739" s="1">
        <v>48287</v>
      </c>
      <c r="C61739">
        <v>27</v>
      </c>
      <c r="D61739" t="s">
        <v>54</v>
      </c>
      <c r="E61739" t="s">
        <v>32</v>
      </c>
      <c r="F61739">
        <v>0</v>
      </c>
      <c r="G61739">
        <v>0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>
        <v>0</v>
      </c>
      <c r="O61739">
        <v>0</v>
      </c>
      <c r="P61739">
        <v>0</v>
      </c>
      <c r="Q61739" t="s">
        <v>23</v>
      </c>
      <c r="R61739">
        <v>17239</v>
      </c>
      <c r="S61739">
        <v>3219</v>
      </c>
      <c r="T61739">
        <v>0</v>
      </c>
      <c r="U61739">
        <v>14825</v>
      </c>
      <c r="V61739">
        <v>13492</v>
      </c>
      <c r="W61739">
        <v>3219</v>
      </c>
    </row>
    <row r="61740" spans="1:23" x14ac:dyDescent="0.35">
      <c r="A61740" s="3" t="s">
        <v>523</v>
      </c>
      <c r="B61740" s="1">
        <v>48059</v>
      </c>
      <c r="C61740">
        <v>27</v>
      </c>
      <c r="D61740" t="s">
        <v>264</v>
      </c>
      <c r="E61740" t="s">
        <v>32</v>
      </c>
      <c r="F61740">
        <v>0</v>
      </c>
      <c r="G61740">
        <v>0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>
        <v>0</v>
      </c>
      <c r="O61740">
        <v>0</v>
      </c>
      <c r="P61740">
        <v>0</v>
      </c>
      <c r="Q61740" t="s">
        <v>25</v>
      </c>
      <c r="R61740">
        <v>13943</v>
      </c>
      <c r="S61740">
        <v>2958</v>
      </c>
      <c r="T61740">
        <v>0</v>
      </c>
      <c r="U61740">
        <v>12004</v>
      </c>
      <c r="V61740">
        <v>10890</v>
      </c>
      <c r="W61740">
        <v>2958</v>
      </c>
    </row>
    <row r="61741" spans="1:23" x14ac:dyDescent="0.35">
      <c r="A61741" s="3" t="s">
        <v>523</v>
      </c>
      <c r="B61741" s="1">
        <v>48027</v>
      </c>
      <c r="C61741">
        <v>27</v>
      </c>
      <c r="D61741" t="s">
        <v>111</v>
      </c>
      <c r="E61741" t="s">
        <v>32</v>
      </c>
      <c r="F61741">
        <v>0</v>
      </c>
      <c r="G61741">
        <v>0</v>
      </c>
      <c r="H61741">
        <v>0</v>
      </c>
      <c r="I61741">
        <v>0</v>
      </c>
      <c r="J61741">
        <v>0</v>
      </c>
      <c r="K61741">
        <v>0</v>
      </c>
      <c r="L61741">
        <v>0</v>
      </c>
      <c r="M61741">
        <v>0</v>
      </c>
      <c r="N61741">
        <v>0</v>
      </c>
      <c r="O61741">
        <v>0</v>
      </c>
      <c r="P61741">
        <v>0</v>
      </c>
      <c r="Q61741" t="s">
        <v>25</v>
      </c>
      <c r="R61741">
        <v>362924</v>
      </c>
      <c r="S61741">
        <v>40534</v>
      </c>
      <c r="T61741">
        <v>0</v>
      </c>
      <c r="U61741">
        <v>293809</v>
      </c>
      <c r="V61741">
        <v>262932</v>
      </c>
      <c r="W61741">
        <v>40534</v>
      </c>
    </row>
    <row r="61742" spans="1:23" x14ac:dyDescent="0.35">
      <c r="A61742" s="3" t="s">
        <v>523</v>
      </c>
      <c r="B61742" s="1">
        <v>48373</v>
      </c>
      <c r="C61742">
        <v>27</v>
      </c>
      <c r="D61742" t="s">
        <v>59</v>
      </c>
      <c r="E61742" t="s">
        <v>32</v>
      </c>
      <c r="F61742">
        <v>0</v>
      </c>
      <c r="G61742">
        <v>0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>
        <v>0</v>
      </c>
      <c r="O61742">
        <v>0</v>
      </c>
      <c r="P61742">
        <v>0</v>
      </c>
      <c r="Q61742" t="s">
        <v>23</v>
      </c>
      <c r="R61742">
        <v>51353</v>
      </c>
      <c r="S61742">
        <v>9733</v>
      </c>
      <c r="T61742">
        <v>0</v>
      </c>
      <c r="U61742">
        <v>44625</v>
      </c>
      <c r="V61742">
        <v>41147</v>
      </c>
      <c r="W61742">
        <v>9733</v>
      </c>
    </row>
    <row r="61743" spans="1:23" x14ac:dyDescent="0.35">
      <c r="A61743" s="3" t="s">
        <v>523</v>
      </c>
      <c r="B61743" s="1">
        <v>48259</v>
      </c>
      <c r="C61743">
        <v>27</v>
      </c>
      <c r="D61743" t="s">
        <v>83</v>
      </c>
      <c r="E61743" t="s">
        <v>32</v>
      </c>
      <c r="F61743">
        <v>0</v>
      </c>
      <c r="G61743">
        <v>0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>
        <v>0</v>
      </c>
      <c r="O61743">
        <v>0</v>
      </c>
      <c r="P61743">
        <v>0</v>
      </c>
      <c r="Q61743" t="s">
        <v>25</v>
      </c>
      <c r="R61743">
        <v>47431</v>
      </c>
      <c r="S61743">
        <v>9152</v>
      </c>
      <c r="T61743">
        <v>0</v>
      </c>
      <c r="U61743">
        <v>40785</v>
      </c>
      <c r="V61743">
        <v>36463</v>
      </c>
      <c r="W61743">
        <v>9152</v>
      </c>
    </row>
    <row r="61744" spans="1:23" x14ac:dyDescent="0.35">
      <c r="A61744" s="3" t="s">
        <v>523</v>
      </c>
      <c r="B61744" s="1">
        <v>48225</v>
      </c>
      <c r="C61744">
        <v>27</v>
      </c>
      <c r="D61744" t="s">
        <v>63</v>
      </c>
      <c r="E61744" t="s">
        <v>32</v>
      </c>
      <c r="F61744">
        <v>0</v>
      </c>
      <c r="G61744">
        <v>0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>
        <v>0</v>
      </c>
      <c r="O61744">
        <v>0</v>
      </c>
      <c r="P61744">
        <v>0</v>
      </c>
      <c r="Q61744" t="s">
        <v>23</v>
      </c>
      <c r="R61744">
        <v>22968</v>
      </c>
      <c r="S61744">
        <v>5176</v>
      </c>
      <c r="T61744">
        <v>0</v>
      </c>
      <c r="U61744">
        <v>20032</v>
      </c>
      <c r="V61744">
        <v>18428</v>
      </c>
      <c r="W61744">
        <v>5176</v>
      </c>
    </row>
    <row r="61745" spans="1:23" x14ac:dyDescent="0.35">
      <c r="A61745" s="3" t="s">
        <v>523</v>
      </c>
      <c r="B61745" s="1">
        <v>48189</v>
      </c>
      <c r="C61745">
        <v>27</v>
      </c>
      <c r="D61745" t="s">
        <v>120</v>
      </c>
      <c r="E61745" t="s">
        <v>32</v>
      </c>
      <c r="F61745">
        <v>0</v>
      </c>
      <c r="G61745">
        <v>0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>
        <v>0</v>
      </c>
      <c r="N61745">
        <v>0</v>
      </c>
      <c r="O61745">
        <v>0</v>
      </c>
      <c r="P61745">
        <v>0</v>
      </c>
      <c r="Q61745" t="s">
        <v>23</v>
      </c>
      <c r="R61745">
        <v>33406</v>
      </c>
      <c r="S61745">
        <v>4604</v>
      </c>
      <c r="T61745">
        <v>0</v>
      </c>
      <c r="U61745">
        <v>27593</v>
      </c>
      <c r="V61745">
        <v>24457</v>
      </c>
      <c r="W61745">
        <v>4604</v>
      </c>
    </row>
    <row r="61746" spans="1:23" x14ac:dyDescent="0.35">
      <c r="A61746" s="3" t="s">
        <v>523</v>
      </c>
      <c r="B61746" s="1">
        <v>48363</v>
      </c>
      <c r="C61746">
        <v>27</v>
      </c>
      <c r="D61746" t="s">
        <v>235</v>
      </c>
      <c r="E61746" t="s">
        <v>32</v>
      </c>
      <c r="F61746">
        <v>0</v>
      </c>
      <c r="G61746">
        <v>0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>
        <v>0</v>
      </c>
      <c r="O61746">
        <v>0</v>
      </c>
      <c r="P61746">
        <v>0</v>
      </c>
      <c r="Q61746" t="s">
        <v>23</v>
      </c>
      <c r="R61746">
        <v>29189</v>
      </c>
      <c r="S61746">
        <v>5893</v>
      </c>
      <c r="T61746">
        <v>0</v>
      </c>
      <c r="U61746">
        <v>24743</v>
      </c>
      <c r="V61746">
        <v>22476</v>
      </c>
      <c r="W61746">
        <v>5893</v>
      </c>
    </row>
    <row r="61747" spans="1:23" x14ac:dyDescent="0.35">
      <c r="A61747" s="3" t="s">
        <v>523</v>
      </c>
      <c r="B61747" s="1">
        <v>48245</v>
      </c>
      <c r="C61747">
        <v>27</v>
      </c>
      <c r="D61747" t="s">
        <v>35</v>
      </c>
      <c r="E61747" t="s">
        <v>32</v>
      </c>
      <c r="F61747">
        <v>0</v>
      </c>
      <c r="G61747">
        <v>0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>
        <v>0</v>
      </c>
      <c r="O61747">
        <v>0</v>
      </c>
      <c r="P61747">
        <v>0</v>
      </c>
      <c r="Q61747" t="s">
        <v>25</v>
      </c>
      <c r="R61747">
        <v>251565</v>
      </c>
      <c r="S61747">
        <v>37595</v>
      </c>
      <c r="T61747">
        <v>0</v>
      </c>
      <c r="U61747">
        <v>210534</v>
      </c>
      <c r="V61747">
        <v>191034</v>
      </c>
      <c r="W61747">
        <v>37595</v>
      </c>
    </row>
    <row r="61748" spans="1:23" x14ac:dyDescent="0.35">
      <c r="A61748" s="3" t="s">
        <v>523</v>
      </c>
      <c r="B61748" s="1">
        <v>48079</v>
      </c>
      <c r="C61748">
        <v>27</v>
      </c>
      <c r="D61748" t="s">
        <v>274</v>
      </c>
      <c r="E61748" t="s">
        <v>32</v>
      </c>
      <c r="F61748">
        <v>0</v>
      </c>
      <c r="G61748">
        <v>0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>
        <v>0</v>
      </c>
      <c r="O61748">
        <v>0</v>
      </c>
      <c r="P61748">
        <v>0</v>
      </c>
      <c r="Q61748" t="s">
        <v>23</v>
      </c>
      <c r="R61748">
        <v>2853</v>
      </c>
      <c r="S61748">
        <v>468</v>
      </c>
      <c r="T61748">
        <v>0</v>
      </c>
      <c r="U61748">
        <v>2350</v>
      </c>
      <c r="V61748">
        <v>2088</v>
      </c>
      <c r="W61748">
        <v>468</v>
      </c>
    </row>
    <row r="61749" spans="1:23" x14ac:dyDescent="0.35">
      <c r="A61749" s="3" t="s">
        <v>523</v>
      </c>
      <c r="B61749" s="1">
        <v>48331</v>
      </c>
      <c r="C61749">
        <v>27</v>
      </c>
      <c r="D61749" t="s">
        <v>181</v>
      </c>
      <c r="E61749" t="s">
        <v>32</v>
      </c>
      <c r="F61749">
        <v>0</v>
      </c>
      <c r="G61749">
        <v>0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>
        <v>0</v>
      </c>
      <c r="O61749">
        <v>0</v>
      </c>
      <c r="P61749">
        <v>0</v>
      </c>
      <c r="Q61749" t="s">
        <v>23</v>
      </c>
      <c r="R61749">
        <v>24823</v>
      </c>
      <c r="S61749">
        <v>5245</v>
      </c>
      <c r="T61749">
        <v>0</v>
      </c>
      <c r="U61749">
        <v>21121</v>
      </c>
      <c r="V61749">
        <v>18925</v>
      </c>
      <c r="W61749">
        <v>5245</v>
      </c>
    </row>
    <row r="61750" spans="1:23" x14ac:dyDescent="0.35">
      <c r="A61750" s="3" t="s">
        <v>523</v>
      </c>
      <c r="B61750" s="1">
        <v>48221</v>
      </c>
      <c r="C61750">
        <v>27</v>
      </c>
      <c r="D61750" t="s">
        <v>265</v>
      </c>
      <c r="E61750" t="s">
        <v>32</v>
      </c>
      <c r="F61750">
        <v>0</v>
      </c>
      <c r="G61750">
        <v>0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>
        <v>0</v>
      </c>
      <c r="O61750">
        <v>0</v>
      </c>
      <c r="P61750">
        <v>0</v>
      </c>
      <c r="Q61750" t="s">
        <v>25</v>
      </c>
      <c r="R61750">
        <v>61643</v>
      </c>
      <c r="S61750">
        <v>15416</v>
      </c>
      <c r="T61750">
        <v>0</v>
      </c>
      <c r="U61750">
        <v>53240</v>
      </c>
      <c r="V61750">
        <v>48650</v>
      </c>
      <c r="W61750">
        <v>15416</v>
      </c>
    </row>
    <row r="61751" spans="1:23" x14ac:dyDescent="0.35">
      <c r="A61751" s="3" t="s">
        <v>523</v>
      </c>
      <c r="B61751" s="1">
        <v>48297</v>
      </c>
      <c r="C61751">
        <v>27</v>
      </c>
      <c r="D61751" t="s">
        <v>151</v>
      </c>
      <c r="E61751" t="s">
        <v>32</v>
      </c>
      <c r="F61751">
        <v>0</v>
      </c>
      <c r="G61751">
        <v>0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>
        <v>0</v>
      </c>
      <c r="O61751">
        <v>0</v>
      </c>
      <c r="P61751">
        <v>0</v>
      </c>
      <c r="Q61751" t="s">
        <v>23</v>
      </c>
      <c r="R61751">
        <v>12207</v>
      </c>
      <c r="S61751">
        <v>2533</v>
      </c>
      <c r="T61751">
        <v>0</v>
      </c>
      <c r="U61751">
        <v>10577</v>
      </c>
      <c r="V61751">
        <v>9786</v>
      </c>
      <c r="W61751">
        <v>2533</v>
      </c>
    </row>
    <row r="61752" spans="1:23" x14ac:dyDescent="0.35">
      <c r="A61752" s="3" t="s">
        <v>523</v>
      </c>
      <c r="B61752" s="1">
        <v>48265</v>
      </c>
      <c r="C61752">
        <v>27</v>
      </c>
      <c r="D61752" t="s">
        <v>48</v>
      </c>
      <c r="E61752" t="s">
        <v>32</v>
      </c>
      <c r="F61752">
        <v>0</v>
      </c>
      <c r="G61752">
        <v>0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>
        <v>0</v>
      </c>
      <c r="O61752">
        <v>0</v>
      </c>
      <c r="P61752">
        <v>0</v>
      </c>
      <c r="Q61752" t="s">
        <v>23</v>
      </c>
      <c r="R61752">
        <v>52600</v>
      </c>
      <c r="S61752">
        <v>14769</v>
      </c>
      <c r="T61752">
        <v>0</v>
      </c>
      <c r="U61752">
        <v>46106</v>
      </c>
      <c r="V61752">
        <v>42636</v>
      </c>
      <c r="W61752">
        <v>14769</v>
      </c>
    </row>
    <row r="61753" spans="1:23" x14ac:dyDescent="0.35">
      <c r="A61753" s="3" t="s">
        <v>523</v>
      </c>
      <c r="B61753" s="1">
        <v>48475</v>
      </c>
      <c r="C61753">
        <v>27</v>
      </c>
      <c r="D61753" t="s">
        <v>75</v>
      </c>
      <c r="E61753" t="s">
        <v>32</v>
      </c>
      <c r="F61753">
        <v>0</v>
      </c>
      <c r="G61753">
        <v>0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>
        <v>0</v>
      </c>
      <c r="O61753">
        <v>0</v>
      </c>
      <c r="P61753">
        <v>0</v>
      </c>
      <c r="Q61753" t="s">
        <v>23</v>
      </c>
      <c r="R61753">
        <v>11998</v>
      </c>
      <c r="S61753">
        <v>1629</v>
      </c>
      <c r="T61753">
        <v>0</v>
      </c>
      <c r="U61753">
        <v>9671</v>
      </c>
      <c r="V61753">
        <v>8538</v>
      </c>
      <c r="W61753">
        <v>1629</v>
      </c>
    </row>
    <row r="61754" spans="1:23" x14ac:dyDescent="0.35">
      <c r="A61754" s="3" t="s">
        <v>523</v>
      </c>
      <c r="B61754" s="1">
        <v>48481</v>
      </c>
      <c r="C61754">
        <v>27</v>
      </c>
      <c r="D61754" t="s">
        <v>233</v>
      </c>
      <c r="E61754" t="s">
        <v>32</v>
      </c>
      <c r="F61754">
        <v>0</v>
      </c>
      <c r="G61754">
        <v>0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>
        <v>0</v>
      </c>
      <c r="O61754">
        <v>0</v>
      </c>
      <c r="P61754">
        <v>0</v>
      </c>
      <c r="Q61754" t="s">
        <v>23</v>
      </c>
      <c r="R61754">
        <v>41556</v>
      </c>
      <c r="S61754">
        <v>7239</v>
      </c>
      <c r="T61754">
        <v>0</v>
      </c>
      <c r="U61754">
        <v>34586</v>
      </c>
      <c r="V61754">
        <v>30844</v>
      </c>
      <c r="W61754">
        <v>7239</v>
      </c>
    </row>
    <row r="61755" spans="1:23" x14ac:dyDescent="0.35">
      <c r="A61755" s="3" t="s">
        <v>523</v>
      </c>
      <c r="B61755" s="1">
        <v>48009</v>
      </c>
      <c r="C61755">
        <v>27</v>
      </c>
      <c r="D61755" t="s">
        <v>218</v>
      </c>
      <c r="E61755" t="s">
        <v>32</v>
      </c>
      <c r="F61755">
        <v>0</v>
      </c>
      <c r="G61755">
        <v>0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>
        <v>0</v>
      </c>
      <c r="O61755">
        <v>0</v>
      </c>
      <c r="P61755">
        <v>0</v>
      </c>
      <c r="Q61755" t="s">
        <v>25</v>
      </c>
      <c r="R61755">
        <v>8553</v>
      </c>
      <c r="S61755">
        <v>1677</v>
      </c>
      <c r="T61755">
        <v>0</v>
      </c>
      <c r="U61755">
        <v>7395</v>
      </c>
      <c r="V61755">
        <v>6710</v>
      </c>
      <c r="W61755">
        <v>1677</v>
      </c>
    </row>
    <row r="61756" spans="1:23" x14ac:dyDescent="0.35">
      <c r="A61756" s="3" t="s">
        <v>523</v>
      </c>
      <c r="B61756" s="1">
        <v>48323</v>
      </c>
      <c r="C61756">
        <v>27</v>
      </c>
      <c r="D61756" t="s">
        <v>208</v>
      </c>
      <c r="E61756" t="s">
        <v>32</v>
      </c>
      <c r="F61756">
        <v>0</v>
      </c>
      <c r="G61756">
        <v>0</v>
      </c>
      <c r="H61756">
        <v>0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>
        <v>0</v>
      </c>
      <c r="O61756">
        <v>0</v>
      </c>
      <c r="P61756">
        <v>0</v>
      </c>
      <c r="Q61756" t="s">
        <v>23</v>
      </c>
      <c r="R61756">
        <v>58722</v>
      </c>
      <c r="S61756">
        <v>7003</v>
      </c>
      <c r="T61756">
        <v>0</v>
      </c>
      <c r="U61756">
        <v>46539</v>
      </c>
      <c r="V61756">
        <v>40547</v>
      </c>
      <c r="W61756">
        <v>7003</v>
      </c>
    </row>
    <row r="61757" spans="1:23" x14ac:dyDescent="0.35">
      <c r="A61757" s="3" t="s">
        <v>523</v>
      </c>
      <c r="B61757" s="1">
        <v>48309</v>
      </c>
      <c r="C61757">
        <v>27</v>
      </c>
      <c r="D61757" t="s">
        <v>189</v>
      </c>
      <c r="E61757" t="s">
        <v>32</v>
      </c>
      <c r="F61757">
        <v>0</v>
      </c>
      <c r="G61757">
        <v>0</v>
      </c>
      <c r="H61757">
        <v>0</v>
      </c>
      <c r="I61757">
        <v>0</v>
      </c>
      <c r="J61757">
        <v>0</v>
      </c>
      <c r="K61757">
        <v>0</v>
      </c>
      <c r="L61757">
        <v>0</v>
      </c>
      <c r="M61757">
        <v>0</v>
      </c>
      <c r="N61757">
        <v>0</v>
      </c>
      <c r="O61757">
        <v>0</v>
      </c>
      <c r="P61757">
        <v>0</v>
      </c>
      <c r="Q61757" t="s">
        <v>25</v>
      </c>
      <c r="R61757">
        <v>256623</v>
      </c>
      <c r="S61757">
        <v>37728</v>
      </c>
      <c r="T61757">
        <v>0</v>
      </c>
      <c r="U61757">
        <v>214682</v>
      </c>
      <c r="V61757">
        <v>193711</v>
      </c>
      <c r="W61757">
        <v>37728</v>
      </c>
    </row>
    <row r="61758" spans="1:23" x14ac:dyDescent="0.35">
      <c r="A61758" s="3" t="s">
        <v>523</v>
      </c>
      <c r="B61758" s="1">
        <v>48141</v>
      </c>
      <c r="C61758">
        <v>27</v>
      </c>
      <c r="D61758" t="s">
        <v>204</v>
      </c>
      <c r="E61758" t="s">
        <v>32</v>
      </c>
      <c r="F61758">
        <v>0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>
        <v>0</v>
      </c>
      <c r="O61758">
        <v>0</v>
      </c>
      <c r="P61758">
        <v>0</v>
      </c>
      <c r="Q61758" t="s">
        <v>25</v>
      </c>
      <c r="R61758">
        <v>839238</v>
      </c>
      <c r="S61758">
        <v>105175</v>
      </c>
      <c r="T61758">
        <v>0</v>
      </c>
      <c r="U61758">
        <v>690590</v>
      </c>
      <c r="V61758">
        <v>614819</v>
      </c>
      <c r="W61758">
        <v>105175</v>
      </c>
    </row>
    <row r="61759" spans="1:23" x14ac:dyDescent="0.35">
      <c r="A61759" s="3" t="s">
        <v>523</v>
      </c>
      <c r="B61759" s="1">
        <v>48495</v>
      </c>
      <c r="C61759">
        <v>27</v>
      </c>
      <c r="D61759" t="s">
        <v>269</v>
      </c>
      <c r="E61759" t="s">
        <v>32</v>
      </c>
      <c r="F61759">
        <v>0</v>
      </c>
      <c r="G61759">
        <v>0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>
        <v>0</v>
      </c>
      <c r="O61759">
        <v>0</v>
      </c>
      <c r="P61759">
        <v>0</v>
      </c>
      <c r="Q61759" t="s">
        <v>23</v>
      </c>
      <c r="R61759">
        <v>8010</v>
      </c>
      <c r="S61759">
        <v>964</v>
      </c>
      <c r="T61759">
        <v>0</v>
      </c>
      <c r="U61759">
        <v>6472</v>
      </c>
      <c r="V61759">
        <v>5681</v>
      </c>
      <c r="W61759">
        <v>964</v>
      </c>
    </row>
    <row r="61760" spans="1:23" x14ac:dyDescent="0.35">
      <c r="A61760" s="3" t="s">
        <v>523</v>
      </c>
      <c r="B61760" s="1">
        <v>48155</v>
      </c>
      <c r="C61760">
        <v>27</v>
      </c>
      <c r="D61760" t="s">
        <v>213</v>
      </c>
      <c r="E61760" t="s">
        <v>32</v>
      </c>
      <c r="F61760">
        <v>0</v>
      </c>
      <c r="G61760">
        <v>0</v>
      </c>
      <c r="H61760">
        <v>0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>
        <v>0</v>
      </c>
      <c r="O61760">
        <v>0</v>
      </c>
      <c r="P61760">
        <v>0</v>
      </c>
      <c r="Q61760" t="s">
        <v>23</v>
      </c>
      <c r="R61760">
        <v>1155</v>
      </c>
      <c r="S61760">
        <v>315</v>
      </c>
      <c r="T61760">
        <v>0</v>
      </c>
      <c r="U61760">
        <v>1017</v>
      </c>
      <c r="V61760">
        <v>924</v>
      </c>
      <c r="W61760">
        <v>315</v>
      </c>
    </row>
    <row r="61761" spans="1:23" x14ac:dyDescent="0.35">
      <c r="A61761" s="3" t="s">
        <v>523</v>
      </c>
      <c r="B61761" s="1">
        <v>48317</v>
      </c>
      <c r="C61761">
        <v>27</v>
      </c>
      <c r="D61761" t="s">
        <v>85</v>
      </c>
      <c r="E61761" t="s">
        <v>32</v>
      </c>
      <c r="F61761">
        <v>0</v>
      </c>
      <c r="G61761">
        <v>0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>
        <v>0</v>
      </c>
      <c r="O61761">
        <v>0</v>
      </c>
      <c r="P61761">
        <v>0</v>
      </c>
      <c r="Q61761" t="s">
        <v>25</v>
      </c>
      <c r="R61761">
        <v>5771</v>
      </c>
      <c r="S61761">
        <v>659</v>
      </c>
      <c r="T61761">
        <v>0</v>
      </c>
      <c r="U61761">
        <v>4529</v>
      </c>
      <c r="V61761">
        <v>3962</v>
      </c>
      <c r="W61761">
        <v>659</v>
      </c>
    </row>
    <row r="61762" spans="1:23" x14ac:dyDescent="0.35">
      <c r="A61762" s="3" t="s">
        <v>523</v>
      </c>
      <c r="B61762" s="1">
        <v>48357</v>
      </c>
      <c r="C61762">
        <v>27</v>
      </c>
      <c r="D61762" t="s">
        <v>247</v>
      </c>
      <c r="E61762" t="s">
        <v>32</v>
      </c>
      <c r="F61762">
        <v>0</v>
      </c>
      <c r="G61762">
        <v>0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>
        <v>0</v>
      </c>
      <c r="O61762">
        <v>0</v>
      </c>
      <c r="P61762">
        <v>0</v>
      </c>
      <c r="Q61762" t="s">
        <v>23</v>
      </c>
      <c r="R61762">
        <v>9836</v>
      </c>
      <c r="S61762">
        <v>1148</v>
      </c>
      <c r="T61762">
        <v>0</v>
      </c>
      <c r="U61762">
        <v>7856</v>
      </c>
      <c r="V61762">
        <v>6785</v>
      </c>
      <c r="W61762">
        <v>1148</v>
      </c>
    </row>
    <row r="61763" spans="1:23" x14ac:dyDescent="0.35">
      <c r="A61763" s="3" t="s">
        <v>523</v>
      </c>
      <c r="B61763" s="1">
        <v>48035</v>
      </c>
      <c r="C61763">
        <v>27</v>
      </c>
      <c r="D61763" t="s">
        <v>76</v>
      </c>
      <c r="E61763" t="s">
        <v>32</v>
      </c>
      <c r="F61763">
        <v>0</v>
      </c>
      <c r="G61763">
        <v>0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>
        <v>0</v>
      </c>
      <c r="O61763">
        <v>0</v>
      </c>
      <c r="P61763">
        <v>0</v>
      </c>
      <c r="Q61763" t="s">
        <v>23</v>
      </c>
      <c r="R61763">
        <v>18685</v>
      </c>
      <c r="S61763">
        <v>4741</v>
      </c>
      <c r="T61763">
        <v>0</v>
      </c>
      <c r="U61763">
        <v>16161</v>
      </c>
      <c r="V61763">
        <v>14755</v>
      </c>
      <c r="W61763">
        <v>4741</v>
      </c>
    </row>
    <row r="61764" spans="1:23" x14ac:dyDescent="0.35">
      <c r="A61764" s="3" t="s">
        <v>523</v>
      </c>
      <c r="B61764" s="1">
        <v>48121</v>
      </c>
      <c r="C61764">
        <v>27</v>
      </c>
      <c r="D61764" t="s">
        <v>113</v>
      </c>
      <c r="E61764" t="s">
        <v>32</v>
      </c>
      <c r="F61764">
        <v>0</v>
      </c>
      <c r="G61764">
        <v>0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>
        <v>0</v>
      </c>
      <c r="O61764">
        <v>0</v>
      </c>
      <c r="P61764">
        <v>0</v>
      </c>
      <c r="Q61764" t="s">
        <v>25</v>
      </c>
      <c r="R61764">
        <v>887207</v>
      </c>
      <c r="S61764">
        <v>93499</v>
      </c>
      <c r="T61764">
        <v>0</v>
      </c>
      <c r="U61764">
        <v>749075</v>
      </c>
      <c r="V61764">
        <v>671713</v>
      </c>
      <c r="W61764">
        <v>93499</v>
      </c>
    </row>
    <row r="61765" spans="1:23" x14ac:dyDescent="0.35">
      <c r="A61765" s="3" t="s">
        <v>523</v>
      </c>
      <c r="B61765" s="1">
        <v>48239</v>
      </c>
      <c r="C61765">
        <v>27</v>
      </c>
      <c r="D61765" t="s">
        <v>30</v>
      </c>
      <c r="E61765" t="s">
        <v>32</v>
      </c>
      <c r="F61765">
        <v>0</v>
      </c>
      <c r="G61765">
        <v>0</v>
      </c>
      <c r="H61765">
        <v>0</v>
      </c>
      <c r="I61765">
        <v>0</v>
      </c>
      <c r="J61765">
        <v>0</v>
      </c>
      <c r="K61765">
        <v>0</v>
      </c>
      <c r="L61765">
        <v>0</v>
      </c>
      <c r="M61765">
        <v>0</v>
      </c>
      <c r="N61765">
        <v>0</v>
      </c>
      <c r="O61765">
        <v>0</v>
      </c>
      <c r="P61765">
        <v>0</v>
      </c>
      <c r="Q61765" t="s">
        <v>23</v>
      </c>
      <c r="R61765">
        <v>14760</v>
      </c>
      <c r="S61765">
        <v>2720</v>
      </c>
      <c r="T61765">
        <v>0</v>
      </c>
      <c r="U61765">
        <v>12287</v>
      </c>
      <c r="V61765">
        <v>11014</v>
      </c>
      <c r="W61765">
        <v>2720</v>
      </c>
    </row>
    <row r="61766" spans="1:23" x14ac:dyDescent="0.35">
      <c r="A61766" s="3" t="s">
        <v>523</v>
      </c>
      <c r="B61766" s="1">
        <v>48385</v>
      </c>
      <c r="C61766">
        <v>27</v>
      </c>
      <c r="D61766" t="s">
        <v>49</v>
      </c>
      <c r="E61766" t="s">
        <v>32</v>
      </c>
      <c r="F61766">
        <v>0</v>
      </c>
      <c r="G61766">
        <v>0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>
        <v>0</v>
      </c>
      <c r="O61766">
        <v>0</v>
      </c>
      <c r="P61766">
        <v>0</v>
      </c>
      <c r="Q61766" t="s">
        <v>23</v>
      </c>
      <c r="R61766">
        <v>3452</v>
      </c>
      <c r="S61766">
        <v>1053</v>
      </c>
      <c r="T61766">
        <v>0</v>
      </c>
      <c r="U61766">
        <v>3078</v>
      </c>
      <c r="V61766">
        <v>2885</v>
      </c>
      <c r="W61766">
        <v>1053</v>
      </c>
    </row>
    <row r="61767" spans="1:23" x14ac:dyDescent="0.35">
      <c r="A61767" s="3" t="s">
        <v>523</v>
      </c>
      <c r="B61767" s="1">
        <v>48095</v>
      </c>
      <c r="C61767">
        <v>27</v>
      </c>
      <c r="D61767" t="s">
        <v>241</v>
      </c>
      <c r="E61767" t="s">
        <v>32</v>
      </c>
      <c r="F61767">
        <v>0</v>
      </c>
      <c r="G61767">
        <v>0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>
        <v>0</v>
      </c>
      <c r="N61767">
        <v>0</v>
      </c>
      <c r="O61767">
        <v>0</v>
      </c>
      <c r="P61767">
        <v>0</v>
      </c>
      <c r="Q61767" t="s">
        <v>23</v>
      </c>
      <c r="R61767">
        <v>2726</v>
      </c>
      <c r="S61767">
        <v>689</v>
      </c>
      <c r="T61767">
        <v>0</v>
      </c>
      <c r="U61767">
        <v>2431</v>
      </c>
      <c r="V61767">
        <v>2229</v>
      </c>
      <c r="W61767">
        <v>689</v>
      </c>
    </row>
    <row r="61768" spans="1:23" x14ac:dyDescent="0.35">
      <c r="A61768" s="3" t="s">
        <v>523</v>
      </c>
      <c r="B61768" s="1">
        <v>48337</v>
      </c>
      <c r="C61768">
        <v>27</v>
      </c>
      <c r="D61768" t="s">
        <v>136</v>
      </c>
      <c r="E61768" t="s">
        <v>32</v>
      </c>
      <c r="F61768">
        <v>0</v>
      </c>
      <c r="G61768">
        <v>0</v>
      </c>
      <c r="H61768">
        <v>0</v>
      </c>
      <c r="I61768">
        <v>0</v>
      </c>
      <c r="J61768">
        <v>0</v>
      </c>
      <c r="K61768">
        <v>0</v>
      </c>
      <c r="L61768">
        <v>0</v>
      </c>
      <c r="M61768">
        <v>0</v>
      </c>
      <c r="N61768">
        <v>0</v>
      </c>
      <c r="O61768">
        <v>0</v>
      </c>
      <c r="P61768">
        <v>0</v>
      </c>
      <c r="Q61768" t="s">
        <v>23</v>
      </c>
      <c r="R61768">
        <v>19818</v>
      </c>
      <c r="S61768">
        <v>4444</v>
      </c>
      <c r="T61768">
        <v>0</v>
      </c>
      <c r="U61768">
        <v>16935</v>
      </c>
      <c r="V61768">
        <v>15369</v>
      </c>
      <c r="W61768">
        <v>4444</v>
      </c>
    </row>
    <row r="61769" spans="1:23" x14ac:dyDescent="0.35">
      <c r="A61769" s="3" t="s">
        <v>523</v>
      </c>
      <c r="B61769" s="1">
        <v>48013</v>
      </c>
      <c r="C61769">
        <v>27</v>
      </c>
      <c r="D61769" t="s">
        <v>37</v>
      </c>
      <c r="E61769" t="s">
        <v>32</v>
      </c>
      <c r="F61769">
        <v>0</v>
      </c>
      <c r="G61769">
        <v>0</v>
      </c>
      <c r="H61769">
        <v>0</v>
      </c>
      <c r="I61769">
        <v>0</v>
      </c>
      <c r="J61769">
        <v>0</v>
      </c>
      <c r="K61769">
        <v>0</v>
      </c>
      <c r="L61769">
        <v>0</v>
      </c>
      <c r="M61769">
        <v>0</v>
      </c>
      <c r="N61769">
        <v>0</v>
      </c>
      <c r="O61769">
        <v>0</v>
      </c>
      <c r="P61769">
        <v>0</v>
      </c>
      <c r="Q61769" t="s">
        <v>25</v>
      </c>
      <c r="R61769">
        <v>51153</v>
      </c>
      <c r="S61769">
        <v>7605</v>
      </c>
      <c r="T61769">
        <v>0</v>
      </c>
      <c r="U61769">
        <v>41958</v>
      </c>
      <c r="V61769">
        <v>37245</v>
      </c>
      <c r="W61769">
        <v>7605</v>
      </c>
    </row>
    <row r="61770" spans="1:23" x14ac:dyDescent="0.35">
      <c r="A61770" s="3" t="s">
        <v>523</v>
      </c>
      <c r="B61770" s="1">
        <v>48419</v>
      </c>
      <c r="C61770">
        <v>27</v>
      </c>
      <c r="D61770" t="s">
        <v>94</v>
      </c>
      <c r="E61770" t="s">
        <v>32</v>
      </c>
      <c r="F61770">
        <v>0</v>
      </c>
      <c r="G61770">
        <v>0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0</v>
      </c>
      <c r="N61770">
        <v>0</v>
      </c>
      <c r="O61770">
        <v>0</v>
      </c>
      <c r="P61770">
        <v>0</v>
      </c>
      <c r="Q61770" t="s">
        <v>23</v>
      </c>
      <c r="R61770">
        <v>25274</v>
      </c>
      <c r="S61770">
        <v>4532</v>
      </c>
      <c r="T61770">
        <v>0</v>
      </c>
      <c r="U61770">
        <v>20942</v>
      </c>
      <c r="V61770">
        <v>18710</v>
      </c>
      <c r="W61770">
        <v>4532</v>
      </c>
    </row>
    <row r="61771" spans="1:23" x14ac:dyDescent="0.35">
      <c r="A61771" s="3" t="s">
        <v>523</v>
      </c>
      <c r="B61771" s="1">
        <v>48003</v>
      </c>
      <c r="C61771">
        <v>27</v>
      </c>
      <c r="D61771" t="s">
        <v>178</v>
      </c>
      <c r="E61771" t="s">
        <v>32</v>
      </c>
      <c r="F61771">
        <v>0</v>
      </c>
      <c r="G61771">
        <v>0</v>
      </c>
      <c r="H61771">
        <v>0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>
        <v>0</v>
      </c>
      <c r="O61771">
        <v>0</v>
      </c>
      <c r="P61771">
        <v>0</v>
      </c>
      <c r="Q61771" t="s">
        <v>23</v>
      </c>
      <c r="R61771">
        <v>18705</v>
      </c>
      <c r="S61771">
        <v>1833</v>
      </c>
      <c r="T61771">
        <v>0</v>
      </c>
      <c r="U61771">
        <v>14795</v>
      </c>
      <c r="V61771">
        <v>12902</v>
      </c>
      <c r="W61771">
        <v>1833</v>
      </c>
    </row>
    <row r="61772" spans="1:23" x14ac:dyDescent="0.35">
      <c r="A61772" s="3" t="s">
        <v>523</v>
      </c>
      <c r="B61772" s="1">
        <v>48133</v>
      </c>
      <c r="C61772">
        <v>27</v>
      </c>
      <c r="D61772" t="s">
        <v>260</v>
      </c>
      <c r="E61772" t="s">
        <v>32</v>
      </c>
      <c r="F61772">
        <v>0</v>
      </c>
      <c r="G61772">
        <v>0</v>
      </c>
      <c r="H61772">
        <v>0</v>
      </c>
      <c r="I61772">
        <v>0</v>
      </c>
      <c r="J61772">
        <v>0</v>
      </c>
      <c r="K61772">
        <v>0</v>
      </c>
      <c r="L61772">
        <v>0</v>
      </c>
      <c r="M61772">
        <v>0</v>
      </c>
      <c r="N61772">
        <v>0</v>
      </c>
      <c r="O61772">
        <v>0</v>
      </c>
      <c r="P61772">
        <v>0</v>
      </c>
      <c r="Q61772" t="s">
        <v>23</v>
      </c>
      <c r="R61772">
        <v>18360</v>
      </c>
      <c r="S61772">
        <v>4054</v>
      </c>
      <c r="T61772">
        <v>0</v>
      </c>
      <c r="U61772">
        <v>15867</v>
      </c>
      <c r="V61772">
        <v>14477</v>
      </c>
      <c r="W61772">
        <v>4054</v>
      </c>
    </row>
    <row r="61773" spans="1:23" x14ac:dyDescent="0.35">
      <c r="A61773" s="3" t="s">
        <v>523</v>
      </c>
      <c r="B61773" s="1">
        <v>48465</v>
      </c>
      <c r="C61773">
        <v>27</v>
      </c>
      <c r="D61773" t="s">
        <v>228</v>
      </c>
      <c r="E61773" t="s">
        <v>32</v>
      </c>
      <c r="F61773">
        <v>0</v>
      </c>
      <c r="G61773">
        <v>0</v>
      </c>
      <c r="H61773">
        <v>0</v>
      </c>
      <c r="I61773">
        <v>0</v>
      </c>
      <c r="J61773">
        <v>0</v>
      </c>
      <c r="K61773">
        <v>0</v>
      </c>
      <c r="L61773">
        <v>0</v>
      </c>
      <c r="M61773">
        <v>0</v>
      </c>
      <c r="N61773">
        <v>0</v>
      </c>
      <c r="O61773">
        <v>0</v>
      </c>
      <c r="P61773">
        <v>0</v>
      </c>
      <c r="Q61773" t="s">
        <v>23</v>
      </c>
      <c r="R61773">
        <v>49025</v>
      </c>
      <c r="S61773">
        <v>7003</v>
      </c>
      <c r="T61773">
        <v>0</v>
      </c>
      <c r="U61773">
        <v>39487</v>
      </c>
      <c r="V61773">
        <v>35108</v>
      </c>
      <c r="W61773">
        <v>7003</v>
      </c>
    </row>
    <row r="61774" spans="1:23" x14ac:dyDescent="0.35">
      <c r="A61774" s="3" t="s">
        <v>523</v>
      </c>
      <c r="B61774" s="1">
        <v>48019</v>
      </c>
      <c r="C61774">
        <v>27</v>
      </c>
      <c r="D61774" t="s">
        <v>211</v>
      </c>
      <c r="E61774" t="s">
        <v>32</v>
      </c>
      <c r="F61774">
        <v>0</v>
      </c>
      <c r="G61774">
        <v>0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>
        <v>0</v>
      </c>
      <c r="O61774">
        <v>0</v>
      </c>
      <c r="P61774">
        <v>0</v>
      </c>
      <c r="Q61774" t="s">
        <v>25</v>
      </c>
      <c r="R61774">
        <v>23112</v>
      </c>
      <c r="S61774">
        <v>6439</v>
      </c>
      <c r="T61774">
        <v>0</v>
      </c>
      <c r="U61774">
        <v>20649</v>
      </c>
      <c r="V61774">
        <v>19305</v>
      </c>
      <c r="W61774">
        <v>6439</v>
      </c>
    </row>
    <row r="61775" spans="1:23" x14ac:dyDescent="0.35">
      <c r="A61775" s="3" t="s">
        <v>523</v>
      </c>
      <c r="B61775" s="1">
        <v>48087</v>
      </c>
      <c r="C61775">
        <v>27</v>
      </c>
      <c r="D61775" t="s">
        <v>198</v>
      </c>
      <c r="E61775" t="s">
        <v>32</v>
      </c>
      <c r="F61775">
        <v>0</v>
      </c>
      <c r="G61775">
        <v>0</v>
      </c>
      <c r="H61775">
        <v>0</v>
      </c>
      <c r="I61775">
        <v>0</v>
      </c>
      <c r="J61775">
        <v>0</v>
      </c>
      <c r="K61775">
        <v>0</v>
      </c>
      <c r="L61775">
        <v>0</v>
      </c>
      <c r="M61775">
        <v>0</v>
      </c>
      <c r="N61775">
        <v>0</v>
      </c>
      <c r="O61775">
        <v>0</v>
      </c>
      <c r="P61775">
        <v>0</v>
      </c>
      <c r="Q61775" t="s">
        <v>23</v>
      </c>
      <c r="R61775">
        <v>2920</v>
      </c>
      <c r="S61775">
        <v>555</v>
      </c>
      <c r="T61775">
        <v>0</v>
      </c>
      <c r="U61775">
        <v>2423</v>
      </c>
      <c r="V61775">
        <v>2190</v>
      </c>
      <c r="W61775">
        <v>555</v>
      </c>
    </row>
    <row r="61776" spans="1:23" x14ac:dyDescent="0.35">
      <c r="A61776" s="3" t="s">
        <v>523</v>
      </c>
      <c r="B61776" s="1">
        <v>48441</v>
      </c>
      <c r="C61776">
        <v>27</v>
      </c>
      <c r="D61776" t="s">
        <v>41</v>
      </c>
      <c r="E61776" t="s">
        <v>32</v>
      </c>
      <c r="F61776">
        <v>0</v>
      </c>
      <c r="G61776">
        <v>0</v>
      </c>
      <c r="H61776">
        <v>0</v>
      </c>
      <c r="I61776">
        <v>0</v>
      </c>
      <c r="J61776">
        <v>0</v>
      </c>
      <c r="K61776">
        <v>0</v>
      </c>
      <c r="L61776">
        <v>0</v>
      </c>
      <c r="M61776">
        <v>0</v>
      </c>
      <c r="N61776">
        <v>0</v>
      </c>
      <c r="O61776">
        <v>0</v>
      </c>
      <c r="P61776">
        <v>0</v>
      </c>
      <c r="Q61776" t="s">
        <v>25</v>
      </c>
      <c r="R61776">
        <v>138034</v>
      </c>
      <c r="S61776">
        <v>20131</v>
      </c>
      <c r="T61776">
        <v>0</v>
      </c>
      <c r="U61776">
        <v>114646</v>
      </c>
      <c r="V61776">
        <v>103784</v>
      </c>
      <c r="W61776">
        <v>20131</v>
      </c>
    </row>
    <row r="61777" spans="1:23" x14ac:dyDescent="0.35">
      <c r="A61777" s="3" t="s">
        <v>523</v>
      </c>
      <c r="B61777" s="1">
        <v>48061</v>
      </c>
      <c r="C61777">
        <v>27</v>
      </c>
      <c r="D61777" t="s">
        <v>174</v>
      </c>
      <c r="E61777" t="s">
        <v>32</v>
      </c>
      <c r="F61777">
        <v>0</v>
      </c>
      <c r="G61777">
        <v>0</v>
      </c>
      <c r="H61777">
        <v>0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>
        <v>0</v>
      </c>
      <c r="O61777">
        <v>0</v>
      </c>
      <c r="P61777">
        <v>0</v>
      </c>
      <c r="Q61777" t="s">
        <v>25</v>
      </c>
      <c r="R61777">
        <v>423163</v>
      </c>
      <c r="S61777">
        <v>58607</v>
      </c>
      <c r="T61777">
        <v>0</v>
      </c>
      <c r="U61777">
        <v>340538</v>
      </c>
      <c r="V61777">
        <v>296615</v>
      </c>
      <c r="W61777">
        <v>58607</v>
      </c>
    </row>
    <row r="61778" spans="1:23" x14ac:dyDescent="0.35">
      <c r="A61778" s="3" t="s">
        <v>523</v>
      </c>
      <c r="B61778" s="1">
        <v>48129</v>
      </c>
      <c r="C61778">
        <v>27</v>
      </c>
      <c r="D61778" t="s">
        <v>38</v>
      </c>
      <c r="E61778" t="s">
        <v>32</v>
      </c>
      <c r="F61778">
        <v>0</v>
      </c>
      <c r="G61778">
        <v>0</v>
      </c>
      <c r="H61778">
        <v>0</v>
      </c>
      <c r="I61778">
        <v>0</v>
      </c>
      <c r="J61778">
        <v>0</v>
      </c>
      <c r="K61778">
        <v>0</v>
      </c>
      <c r="L61778">
        <v>0</v>
      </c>
      <c r="M61778">
        <v>0</v>
      </c>
      <c r="N61778">
        <v>0</v>
      </c>
      <c r="O61778">
        <v>0</v>
      </c>
      <c r="P61778">
        <v>0</v>
      </c>
      <c r="Q61778" t="s">
        <v>23</v>
      </c>
      <c r="R61778">
        <v>3278</v>
      </c>
      <c r="S61778">
        <v>804</v>
      </c>
      <c r="T61778">
        <v>0</v>
      </c>
      <c r="U61778">
        <v>2872</v>
      </c>
      <c r="V61778">
        <v>2643</v>
      </c>
      <c r="W61778">
        <v>804</v>
      </c>
    </row>
    <row r="61779" spans="1:23" x14ac:dyDescent="0.35">
      <c r="A61779" s="3" t="s">
        <v>523</v>
      </c>
      <c r="B61779" s="1">
        <v>48445</v>
      </c>
      <c r="C61779">
        <v>27</v>
      </c>
      <c r="D61779" t="s">
        <v>185</v>
      </c>
      <c r="E61779" t="s">
        <v>32</v>
      </c>
      <c r="F61779">
        <v>0</v>
      </c>
      <c r="G61779">
        <v>0</v>
      </c>
      <c r="H61779">
        <v>0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>
        <v>0</v>
      </c>
      <c r="O61779">
        <v>0</v>
      </c>
      <c r="P61779">
        <v>0</v>
      </c>
      <c r="Q61779" t="s">
        <v>23</v>
      </c>
      <c r="R61779">
        <v>12337</v>
      </c>
      <c r="S61779">
        <v>1858</v>
      </c>
      <c r="T61779">
        <v>0</v>
      </c>
      <c r="U61779">
        <v>10060</v>
      </c>
      <c r="V61779">
        <v>8979</v>
      </c>
      <c r="W61779">
        <v>1858</v>
      </c>
    </row>
    <row r="61780" spans="1:23" x14ac:dyDescent="0.35">
      <c r="A61780" s="3" t="s">
        <v>523</v>
      </c>
      <c r="B61780" s="1">
        <v>48371</v>
      </c>
      <c r="C61780">
        <v>27</v>
      </c>
      <c r="D61780" t="s">
        <v>258</v>
      </c>
      <c r="E61780" t="s">
        <v>32</v>
      </c>
      <c r="F61780">
        <v>0</v>
      </c>
      <c r="G61780">
        <v>0</v>
      </c>
      <c r="H61780">
        <v>0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>
        <v>0</v>
      </c>
      <c r="O61780">
        <v>0</v>
      </c>
      <c r="P61780">
        <v>0</v>
      </c>
      <c r="Q61780" t="s">
        <v>23</v>
      </c>
      <c r="R61780">
        <v>15823</v>
      </c>
      <c r="S61780">
        <v>2141</v>
      </c>
      <c r="T61780">
        <v>0</v>
      </c>
      <c r="U61780">
        <v>13174</v>
      </c>
      <c r="V61780">
        <v>11942</v>
      </c>
      <c r="W61780">
        <v>2141</v>
      </c>
    </row>
    <row r="61781" spans="1:23" x14ac:dyDescent="0.35">
      <c r="A61781" s="3" t="s">
        <v>523</v>
      </c>
      <c r="B61781" s="1">
        <v>48347</v>
      </c>
      <c r="C61781">
        <v>27</v>
      </c>
      <c r="D61781" t="s">
        <v>108</v>
      </c>
      <c r="E61781" t="s">
        <v>32</v>
      </c>
      <c r="F61781">
        <v>0</v>
      </c>
      <c r="G61781">
        <v>0</v>
      </c>
      <c r="H61781">
        <v>0</v>
      </c>
      <c r="I61781">
        <v>0</v>
      </c>
      <c r="J61781">
        <v>0</v>
      </c>
      <c r="K61781">
        <v>0</v>
      </c>
      <c r="L61781">
        <v>0</v>
      </c>
      <c r="M61781">
        <v>0</v>
      </c>
      <c r="N61781">
        <v>0</v>
      </c>
      <c r="O61781">
        <v>0</v>
      </c>
      <c r="P61781">
        <v>0</v>
      </c>
      <c r="Q61781" t="s">
        <v>23</v>
      </c>
      <c r="R61781">
        <v>65204</v>
      </c>
      <c r="S61781">
        <v>9953</v>
      </c>
      <c r="T61781">
        <v>0</v>
      </c>
      <c r="U61781">
        <v>55079</v>
      </c>
      <c r="V61781">
        <v>50203</v>
      </c>
      <c r="W61781">
        <v>9953</v>
      </c>
    </row>
    <row r="61782" spans="1:23" x14ac:dyDescent="0.35">
      <c r="A61782" s="3" t="s">
        <v>523</v>
      </c>
      <c r="B61782" s="1">
        <v>48209</v>
      </c>
      <c r="C61782">
        <v>27</v>
      </c>
      <c r="D61782" t="s">
        <v>143</v>
      </c>
      <c r="E61782" t="s">
        <v>32</v>
      </c>
      <c r="F61782">
        <v>0</v>
      </c>
      <c r="G61782">
        <v>0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>
        <v>0</v>
      </c>
      <c r="O61782">
        <v>0</v>
      </c>
      <c r="P61782">
        <v>0</v>
      </c>
      <c r="Q61782" t="s">
        <v>25</v>
      </c>
      <c r="R61782">
        <v>230191</v>
      </c>
      <c r="S61782">
        <v>26187</v>
      </c>
      <c r="T61782">
        <v>0</v>
      </c>
      <c r="U61782">
        <v>195452</v>
      </c>
      <c r="V61782">
        <v>177577</v>
      </c>
      <c r="W61782">
        <v>26187</v>
      </c>
    </row>
    <row r="61783" spans="1:23" x14ac:dyDescent="0.35">
      <c r="A61783" s="3" t="s">
        <v>523</v>
      </c>
      <c r="B61783" s="1">
        <v>48427</v>
      </c>
      <c r="C61783">
        <v>27</v>
      </c>
      <c r="D61783" t="s">
        <v>202</v>
      </c>
      <c r="E61783" t="s">
        <v>32</v>
      </c>
      <c r="F61783">
        <v>0</v>
      </c>
      <c r="G61783">
        <v>0</v>
      </c>
      <c r="H61783">
        <v>0</v>
      </c>
      <c r="I61783">
        <v>0</v>
      </c>
      <c r="J61783">
        <v>0</v>
      </c>
      <c r="K61783">
        <v>0</v>
      </c>
      <c r="L61783">
        <v>0</v>
      </c>
      <c r="M61783">
        <v>0</v>
      </c>
      <c r="N61783">
        <v>0</v>
      </c>
      <c r="O61783">
        <v>0</v>
      </c>
      <c r="P61783">
        <v>0</v>
      </c>
      <c r="Q61783" t="s">
        <v>23</v>
      </c>
      <c r="R61783">
        <v>64633</v>
      </c>
      <c r="S61783">
        <v>7370</v>
      </c>
      <c r="T61783">
        <v>0</v>
      </c>
      <c r="U61783">
        <v>50136</v>
      </c>
      <c r="V61783">
        <v>43537</v>
      </c>
      <c r="W61783">
        <v>7370</v>
      </c>
    </row>
    <row r="61784" spans="1:23" x14ac:dyDescent="0.35">
      <c r="A61784" s="3" t="s">
        <v>523</v>
      </c>
      <c r="B61784" s="1">
        <v>48175</v>
      </c>
      <c r="C61784">
        <v>27</v>
      </c>
      <c r="D61784" t="s">
        <v>214</v>
      </c>
      <c r="E61784" t="s">
        <v>32</v>
      </c>
      <c r="F61784">
        <v>0</v>
      </c>
      <c r="G61784">
        <v>0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0</v>
      </c>
      <c r="N61784">
        <v>0</v>
      </c>
      <c r="O61784">
        <v>0</v>
      </c>
      <c r="P61784">
        <v>0</v>
      </c>
      <c r="Q61784" t="s">
        <v>25</v>
      </c>
      <c r="R61784">
        <v>7658</v>
      </c>
      <c r="S61784">
        <v>1832</v>
      </c>
      <c r="T61784">
        <v>0</v>
      </c>
      <c r="U61784">
        <v>6653</v>
      </c>
      <c r="V61784">
        <v>6071</v>
      </c>
      <c r="W61784">
        <v>1832</v>
      </c>
    </row>
    <row r="61785" spans="1:23" x14ac:dyDescent="0.35">
      <c r="A61785" s="3" t="s">
        <v>523</v>
      </c>
      <c r="B61785" s="1">
        <v>48205</v>
      </c>
      <c r="C61785">
        <v>27</v>
      </c>
      <c r="D61785" t="s">
        <v>160</v>
      </c>
      <c r="E61785" t="s">
        <v>32</v>
      </c>
      <c r="F61785">
        <v>0</v>
      </c>
      <c r="G61785">
        <v>0</v>
      </c>
      <c r="H61785">
        <v>0</v>
      </c>
      <c r="I61785">
        <v>0</v>
      </c>
      <c r="J61785">
        <v>0</v>
      </c>
      <c r="K61785">
        <v>0</v>
      </c>
      <c r="L61785">
        <v>0</v>
      </c>
      <c r="M61785">
        <v>0</v>
      </c>
      <c r="N61785">
        <v>0</v>
      </c>
      <c r="O61785">
        <v>0</v>
      </c>
      <c r="P61785">
        <v>0</v>
      </c>
      <c r="Q61785" t="s">
        <v>23</v>
      </c>
      <c r="R61785">
        <v>5576</v>
      </c>
      <c r="S61785">
        <v>861</v>
      </c>
      <c r="T61785">
        <v>0</v>
      </c>
      <c r="U61785">
        <v>4816</v>
      </c>
      <c r="V61785">
        <v>4412</v>
      </c>
      <c r="W61785">
        <v>861</v>
      </c>
    </row>
    <row r="61786" spans="1:23" x14ac:dyDescent="0.35">
      <c r="A61786" s="3" t="s">
        <v>523</v>
      </c>
      <c r="B61786" s="1">
        <v>48313</v>
      </c>
      <c r="C61786">
        <v>27</v>
      </c>
      <c r="D61786" t="s">
        <v>43</v>
      </c>
      <c r="E61786" t="s">
        <v>32</v>
      </c>
      <c r="F61786">
        <v>0</v>
      </c>
      <c r="G61786">
        <v>0</v>
      </c>
      <c r="H61786">
        <v>0</v>
      </c>
      <c r="I61786">
        <v>0</v>
      </c>
      <c r="J61786">
        <v>0</v>
      </c>
      <c r="K61786">
        <v>0</v>
      </c>
      <c r="L61786">
        <v>0</v>
      </c>
      <c r="M61786">
        <v>0</v>
      </c>
      <c r="N61786">
        <v>0</v>
      </c>
      <c r="O61786">
        <v>0</v>
      </c>
      <c r="P61786">
        <v>0</v>
      </c>
      <c r="Q61786" t="s">
        <v>23</v>
      </c>
      <c r="R61786">
        <v>14284</v>
      </c>
      <c r="S61786">
        <v>2264</v>
      </c>
      <c r="T61786">
        <v>0</v>
      </c>
      <c r="U61786">
        <v>12290</v>
      </c>
      <c r="V61786">
        <v>11250</v>
      </c>
      <c r="W61786">
        <v>2264</v>
      </c>
    </row>
    <row r="61787" spans="1:23" x14ac:dyDescent="0.35">
      <c r="A61787" s="3" t="s">
        <v>523</v>
      </c>
      <c r="B61787" s="1">
        <v>48459</v>
      </c>
      <c r="C61787">
        <v>27</v>
      </c>
      <c r="D61787" t="s">
        <v>153</v>
      </c>
      <c r="E61787" t="s">
        <v>32</v>
      </c>
      <c r="F61787">
        <v>0</v>
      </c>
      <c r="G61787">
        <v>0</v>
      </c>
      <c r="H61787">
        <v>0</v>
      </c>
      <c r="I61787">
        <v>0</v>
      </c>
      <c r="J61787">
        <v>0</v>
      </c>
      <c r="K61787">
        <v>0</v>
      </c>
      <c r="L61787">
        <v>0</v>
      </c>
      <c r="M61787">
        <v>0</v>
      </c>
      <c r="N61787">
        <v>0</v>
      </c>
      <c r="O61787">
        <v>0</v>
      </c>
      <c r="P61787">
        <v>0</v>
      </c>
      <c r="Q61787" t="s">
        <v>25</v>
      </c>
      <c r="R61787">
        <v>41753</v>
      </c>
      <c r="S61787">
        <v>7825</v>
      </c>
      <c r="T61787">
        <v>0</v>
      </c>
      <c r="U61787">
        <v>35431</v>
      </c>
      <c r="V61787">
        <v>31821</v>
      </c>
      <c r="W61787">
        <v>7825</v>
      </c>
    </row>
    <row r="61788" spans="1:23" x14ac:dyDescent="0.35">
      <c r="A61788" s="3" t="s">
        <v>523</v>
      </c>
      <c r="B61788" s="1">
        <v>48253</v>
      </c>
      <c r="C61788">
        <v>27</v>
      </c>
      <c r="D61788" t="s">
        <v>61</v>
      </c>
      <c r="E61788" t="s">
        <v>32</v>
      </c>
      <c r="F61788">
        <v>0</v>
      </c>
      <c r="G61788">
        <v>0</v>
      </c>
      <c r="H61788">
        <v>0</v>
      </c>
      <c r="I61788">
        <v>0</v>
      </c>
      <c r="J61788">
        <v>0</v>
      </c>
      <c r="K61788">
        <v>0</v>
      </c>
      <c r="L61788">
        <v>0</v>
      </c>
      <c r="M61788">
        <v>0</v>
      </c>
      <c r="N61788">
        <v>0</v>
      </c>
      <c r="O61788">
        <v>0</v>
      </c>
      <c r="P61788">
        <v>0</v>
      </c>
      <c r="Q61788" t="s">
        <v>25</v>
      </c>
      <c r="R61788">
        <v>20083</v>
      </c>
      <c r="S61788">
        <v>3188</v>
      </c>
      <c r="T61788">
        <v>0</v>
      </c>
      <c r="U61788">
        <v>17832</v>
      </c>
      <c r="V61788">
        <v>16601</v>
      </c>
      <c r="W61788">
        <v>3188</v>
      </c>
    </row>
    <row r="61789" spans="1:23" x14ac:dyDescent="0.35">
      <c r="A61789" s="3" t="s">
        <v>523</v>
      </c>
      <c r="B61789" s="1">
        <v>48169</v>
      </c>
      <c r="C61789">
        <v>27</v>
      </c>
      <c r="D61789" t="s">
        <v>116</v>
      </c>
      <c r="E61789" t="s">
        <v>32</v>
      </c>
      <c r="F61789">
        <v>0</v>
      </c>
      <c r="G61789">
        <v>0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>
        <v>0</v>
      </c>
      <c r="O61789">
        <v>0</v>
      </c>
      <c r="P61789">
        <v>0</v>
      </c>
      <c r="Q61789" t="s">
        <v>23</v>
      </c>
      <c r="R61789">
        <v>6229</v>
      </c>
      <c r="S61789">
        <v>719</v>
      </c>
      <c r="T61789">
        <v>0</v>
      </c>
      <c r="U61789">
        <v>5559</v>
      </c>
      <c r="V61789">
        <v>5187</v>
      </c>
      <c r="W61789">
        <v>719</v>
      </c>
    </row>
    <row r="61790" spans="1:23" x14ac:dyDescent="0.35">
      <c r="A61790" s="3" t="s">
        <v>523</v>
      </c>
      <c r="B61790" s="1">
        <v>48215</v>
      </c>
      <c r="C61790">
        <v>27</v>
      </c>
      <c r="D61790" t="s">
        <v>191</v>
      </c>
      <c r="E61790" t="s">
        <v>32</v>
      </c>
      <c r="F61790">
        <v>0</v>
      </c>
      <c r="G61790">
        <v>0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>
        <v>0</v>
      </c>
      <c r="N61790">
        <v>0</v>
      </c>
      <c r="O61790">
        <v>0</v>
      </c>
      <c r="P61790">
        <v>0</v>
      </c>
      <c r="Q61790" t="s">
        <v>25</v>
      </c>
      <c r="R61790">
        <v>868707</v>
      </c>
      <c r="S61790">
        <v>98328</v>
      </c>
      <c r="T61790">
        <v>0</v>
      </c>
      <c r="U61790">
        <v>683134</v>
      </c>
      <c r="V61790">
        <v>589575</v>
      </c>
      <c r="W61790">
        <v>98328</v>
      </c>
    </row>
    <row r="61791" spans="1:23" x14ac:dyDescent="0.35">
      <c r="A61791" s="3" t="s">
        <v>523</v>
      </c>
      <c r="B61791" s="1">
        <v>48401</v>
      </c>
      <c r="C61791">
        <v>27</v>
      </c>
      <c r="D61791" t="s">
        <v>266</v>
      </c>
      <c r="E61791" t="s">
        <v>32</v>
      </c>
      <c r="F61791">
        <v>0</v>
      </c>
      <c r="G61791">
        <v>0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0</v>
      </c>
      <c r="N61791">
        <v>0</v>
      </c>
      <c r="O61791">
        <v>0</v>
      </c>
      <c r="P61791">
        <v>0</v>
      </c>
      <c r="Q61791" t="s">
        <v>25</v>
      </c>
      <c r="R61791">
        <v>54406</v>
      </c>
      <c r="S61791">
        <v>9197</v>
      </c>
      <c r="T61791">
        <v>0</v>
      </c>
      <c r="U61791">
        <v>46621</v>
      </c>
      <c r="V61791">
        <v>42382</v>
      </c>
      <c r="W61791">
        <v>9197</v>
      </c>
    </row>
    <row r="61792" spans="1:23" x14ac:dyDescent="0.35">
      <c r="A61792" s="3" t="s">
        <v>523</v>
      </c>
      <c r="B61792" s="1">
        <v>48137</v>
      </c>
      <c r="C61792">
        <v>27</v>
      </c>
      <c r="D61792" t="s">
        <v>137</v>
      </c>
      <c r="E61792" t="s">
        <v>32</v>
      </c>
      <c r="F61792">
        <v>0</v>
      </c>
      <c r="G61792">
        <v>0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>
        <v>0</v>
      </c>
      <c r="N61792">
        <v>0</v>
      </c>
      <c r="O61792">
        <v>0</v>
      </c>
      <c r="P61792">
        <v>0</v>
      </c>
      <c r="Q61792" t="s">
        <v>23</v>
      </c>
      <c r="R61792">
        <v>1932</v>
      </c>
      <c r="S61792">
        <v>561</v>
      </c>
      <c r="T61792">
        <v>0</v>
      </c>
      <c r="U61792">
        <v>1646</v>
      </c>
      <c r="V61792">
        <v>1512</v>
      </c>
      <c r="W61792">
        <v>561</v>
      </c>
    </row>
    <row r="61793" spans="1:23" x14ac:dyDescent="0.35">
      <c r="A61793" s="3" t="s">
        <v>523</v>
      </c>
      <c r="B61793" s="1">
        <v>48389</v>
      </c>
      <c r="C61793">
        <v>27</v>
      </c>
      <c r="D61793" t="s">
        <v>209</v>
      </c>
      <c r="E61793" t="s">
        <v>32</v>
      </c>
      <c r="F61793">
        <v>0</v>
      </c>
      <c r="G61793">
        <v>0</v>
      </c>
      <c r="H61793">
        <v>0</v>
      </c>
      <c r="I61793">
        <v>0</v>
      </c>
      <c r="J61793">
        <v>0</v>
      </c>
      <c r="K61793">
        <v>0</v>
      </c>
      <c r="L61793">
        <v>0</v>
      </c>
      <c r="M61793">
        <v>0</v>
      </c>
      <c r="N61793">
        <v>0</v>
      </c>
      <c r="O61793">
        <v>0</v>
      </c>
      <c r="P61793">
        <v>0</v>
      </c>
      <c r="Q61793" t="s">
        <v>23</v>
      </c>
      <c r="R61793">
        <v>15976</v>
      </c>
      <c r="S61793">
        <v>1878</v>
      </c>
      <c r="T61793">
        <v>0</v>
      </c>
      <c r="U61793">
        <v>13516</v>
      </c>
      <c r="V61793">
        <v>12395</v>
      </c>
      <c r="W61793">
        <v>1878</v>
      </c>
    </row>
    <row r="61794" spans="1:23" x14ac:dyDescent="0.35">
      <c r="A61794" s="3" t="s">
        <v>523</v>
      </c>
      <c r="B61794" s="1">
        <v>48067</v>
      </c>
      <c r="C61794">
        <v>27</v>
      </c>
      <c r="D61794" t="s">
        <v>51</v>
      </c>
      <c r="E61794" t="s">
        <v>32</v>
      </c>
      <c r="F61794">
        <v>0</v>
      </c>
      <c r="G61794">
        <v>0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0</v>
      </c>
      <c r="N61794">
        <v>0</v>
      </c>
      <c r="O61794">
        <v>0</v>
      </c>
      <c r="P61794">
        <v>0</v>
      </c>
      <c r="Q61794" t="s">
        <v>23</v>
      </c>
      <c r="R61794">
        <v>30026</v>
      </c>
      <c r="S61794">
        <v>6856</v>
      </c>
      <c r="T61794">
        <v>0</v>
      </c>
      <c r="U61794">
        <v>25741</v>
      </c>
      <c r="V61794">
        <v>23363</v>
      </c>
      <c r="W61794">
        <v>6856</v>
      </c>
    </row>
    <row r="61795" spans="1:23" x14ac:dyDescent="0.35">
      <c r="A61795" s="3" t="s">
        <v>523</v>
      </c>
      <c r="B61795" s="1">
        <v>48091</v>
      </c>
      <c r="C61795">
        <v>27</v>
      </c>
      <c r="D61795" t="s">
        <v>253</v>
      </c>
      <c r="E61795" t="s">
        <v>32</v>
      </c>
      <c r="F61795">
        <v>0</v>
      </c>
      <c r="G61795">
        <v>0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>
        <v>0</v>
      </c>
      <c r="O61795">
        <v>0</v>
      </c>
      <c r="P61795">
        <v>0</v>
      </c>
      <c r="Q61795" t="s">
        <v>25</v>
      </c>
      <c r="R61795">
        <v>156209</v>
      </c>
      <c r="S61795">
        <v>28528</v>
      </c>
      <c r="T61795">
        <v>0</v>
      </c>
      <c r="U61795">
        <v>133682</v>
      </c>
      <c r="V61795">
        <v>121086</v>
      </c>
      <c r="W61795">
        <v>28528</v>
      </c>
    </row>
    <row r="61796" spans="1:23" x14ac:dyDescent="0.35">
      <c r="A61796" s="3" t="s">
        <v>523</v>
      </c>
      <c r="B61796" s="1">
        <v>48199</v>
      </c>
      <c r="C61796">
        <v>27</v>
      </c>
      <c r="D61796" t="s">
        <v>142</v>
      </c>
      <c r="E61796" t="s">
        <v>32</v>
      </c>
      <c r="F61796">
        <v>0</v>
      </c>
      <c r="G61796">
        <v>0</v>
      </c>
      <c r="H61796">
        <v>0</v>
      </c>
      <c r="I61796">
        <v>0</v>
      </c>
      <c r="J61796">
        <v>0</v>
      </c>
      <c r="K61796">
        <v>0</v>
      </c>
      <c r="L61796">
        <v>0</v>
      </c>
      <c r="M61796">
        <v>0</v>
      </c>
      <c r="N61796">
        <v>0</v>
      </c>
      <c r="O61796">
        <v>0</v>
      </c>
      <c r="P61796">
        <v>0</v>
      </c>
      <c r="Q61796" t="s">
        <v>25</v>
      </c>
      <c r="R61796">
        <v>57602</v>
      </c>
      <c r="S61796">
        <v>9762</v>
      </c>
      <c r="T61796">
        <v>0</v>
      </c>
      <c r="U61796">
        <v>48372</v>
      </c>
      <c r="V61796">
        <v>43549</v>
      </c>
      <c r="W61796">
        <v>9762</v>
      </c>
    </row>
    <row r="61797" spans="1:23" x14ac:dyDescent="0.35">
      <c r="A61797" s="3" t="s">
        <v>523</v>
      </c>
      <c r="B61797" s="1">
        <v>48049</v>
      </c>
      <c r="C61797">
        <v>27</v>
      </c>
      <c r="D61797" t="s">
        <v>74</v>
      </c>
      <c r="E61797" t="s">
        <v>32</v>
      </c>
      <c r="F61797">
        <v>0</v>
      </c>
      <c r="G61797">
        <v>0</v>
      </c>
      <c r="H61797">
        <v>0</v>
      </c>
      <c r="I61797">
        <v>0</v>
      </c>
      <c r="J61797">
        <v>0</v>
      </c>
      <c r="K61797">
        <v>0</v>
      </c>
      <c r="L61797">
        <v>0</v>
      </c>
      <c r="M61797">
        <v>0</v>
      </c>
      <c r="N61797">
        <v>0</v>
      </c>
      <c r="O61797">
        <v>0</v>
      </c>
      <c r="P61797">
        <v>0</v>
      </c>
      <c r="Q61797" t="s">
        <v>23</v>
      </c>
      <c r="R61797">
        <v>37864</v>
      </c>
      <c r="S61797">
        <v>7720</v>
      </c>
      <c r="T61797">
        <v>0</v>
      </c>
      <c r="U61797">
        <v>32833</v>
      </c>
      <c r="V61797">
        <v>29693</v>
      </c>
      <c r="W61797">
        <v>7720</v>
      </c>
    </row>
    <row r="61798" spans="1:23" x14ac:dyDescent="0.35">
      <c r="A61798" s="3" t="s">
        <v>523</v>
      </c>
      <c r="B61798" s="1">
        <v>48065</v>
      </c>
      <c r="C61798">
        <v>27</v>
      </c>
      <c r="D61798" t="s">
        <v>238</v>
      </c>
      <c r="E61798" t="s">
        <v>32</v>
      </c>
      <c r="F61798">
        <v>0</v>
      </c>
      <c r="G61798">
        <v>0</v>
      </c>
      <c r="H61798">
        <v>0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>
        <v>0</v>
      </c>
      <c r="O61798">
        <v>0</v>
      </c>
      <c r="P61798">
        <v>0</v>
      </c>
      <c r="Q61798" t="s">
        <v>25</v>
      </c>
      <c r="R61798">
        <v>5926</v>
      </c>
      <c r="S61798">
        <v>1250</v>
      </c>
      <c r="T61798">
        <v>0</v>
      </c>
      <c r="U61798">
        <v>5065</v>
      </c>
      <c r="V61798">
        <v>4540</v>
      </c>
      <c r="W61798">
        <v>1250</v>
      </c>
    </row>
    <row r="61799" spans="1:23" x14ac:dyDescent="0.35">
      <c r="A61799" s="3" t="s">
        <v>523</v>
      </c>
      <c r="B61799" s="1">
        <v>48031</v>
      </c>
      <c r="C61799">
        <v>27</v>
      </c>
      <c r="D61799" t="s">
        <v>157</v>
      </c>
      <c r="E61799" t="s">
        <v>32</v>
      </c>
      <c r="F61799">
        <v>0</v>
      </c>
      <c r="G61799">
        <v>0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>
        <v>0</v>
      </c>
      <c r="N61799">
        <v>0</v>
      </c>
      <c r="O61799">
        <v>0</v>
      </c>
      <c r="P61799">
        <v>0</v>
      </c>
      <c r="Q61799" t="s">
        <v>23</v>
      </c>
      <c r="R61799">
        <v>11931</v>
      </c>
      <c r="S61799">
        <v>3004</v>
      </c>
      <c r="T61799">
        <v>0</v>
      </c>
      <c r="U61799">
        <v>10670</v>
      </c>
      <c r="V61799">
        <v>9811</v>
      </c>
      <c r="W61799">
        <v>3004</v>
      </c>
    </row>
    <row r="61800" spans="1:23" x14ac:dyDescent="0.35">
      <c r="A61800" s="3" t="s">
        <v>523</v>
      </c>
      <c r="B61800" s="1">
        <v>48051</v>
      </c>
      <c r="C61800">
        <v>27</v>
      </c>
      <c r="D61800" t="s">
        <v>146</v>
      </c>
      <c r="E61800" t="s">
        <v>32</v>
      </c>
      <c r="F61800">
        <v>0</v>
      </c>
      <c r="G61800">
        <v>0</v>
      </c>
      <c r="H61800">
        <v>0</v>
      </c>
      <c r="I61800">
        <v>0</v>
      </c>
      <c r="J61800">
        <v>0</v>
      </c>
      <c r="K61800">
        <v>0</v>
      </c>
      <c r="L61800">
        <v>0</v>
      </c>
      <c r="M61800">
        <v>0</v>
      </c>
      <c r="N61800">
        <v>0</v>
      </c>
      <c r="O61800">
        <v>0</v>
      </c>
      <c r="P61800">
        <v>0</v>
      </c>
      <c r="Q61800" t="s">
        <v>25</v>
      </c>
      <c r="R61800">
        <v>18443</v>
      </c>
      <c r="S61800">
        <v>3867</v>
      </c>
      <c r="T61800">
        <v>0</v>
      </c>
      <c r="U61800">
        <v>15779</v>
      </c>
      <c r="V61800">
        <v>14427</v>
      </c>
      <c r="W61800">
        <v>3867</v>
      </c>
    </row>
    <row r="61801" spans="1:23" x14ac:dyDescent="0.35">
      <c r="A61801" s="3" t="s">
        <v>523</v>
      </c>
      <c r="B61801" s="1">
        <v>48007</v>
      </c>
      <c r="C61801">
        <v>27</v>
      </c>
      <c r="D61801" t="s">
        <v>141</v>
      </c>
      <c r="E61801" t="s">
        <v>32</v>
      </c>
      <c r="F61801">
        <v>0</v>
      </c>
      <c r="G61801">
        <v>0</v>
      </c>
      <c r="H61801">
        <v>0</v>
      </c>
      <c r="I61801">
        <v>0</v>
      </c>
      <c r="J61801">
        <v>0</v>
      </c>
      <c r="K61801">
        <v>0</v>
      </c>
      <c r="L61801">
        <v>0</v>
      </c>
      <c r="M61801">
        <v>0</v>
      </c>
      <c r="N61801">
        <v>0</v>
      </c>
      <c r="O61801">
        <v>0</v>
      </c>
      <c r="P61801">
        <v>0</v>
      </c>
      <c r="Q61801" t="s">
        <v>25</v>
      </c>
      <c r="R61801">
        <v>23510</v>
      </c>
      <c r="S61801">
        <v>6791</v>
      </c>
      <c r="T61801">
        <v>0</v>
      </c>
      <c r="U61801">
        <v>20763</v>
      </c>
      <c r="V61801">
        <v>19341</v>
      </c>
      <c r="W61801">
        <v>6791</v>
      </c>
    </row>
    <row r="61802" spans="1:23" x14ac:dyDescent="0.35">
      <c r="A61802" s="3" t="s">
        <v>523</v>
      </c>
      <c r="B61802" s="1">
        <v>48149</v>
      </c>
      <c r="C61802">
        <v>27</v>
      </c>
      <c r="D61802" t="s">
        <v>90</v>
      </c>
      <c r="E61802" t="s">
        <v>32</v>
      </c>
      <c r="F61802">
        <v>0</v>
      </c>
      <c r="G61802">
        <v>0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>
        <v>0</v>
      </c>
      <c r="N61802">
        <v>0</v>
      </c>
      <c r="O61802">
        <v>0</v>
      </c>
      <c r="P61802">
        <v>0</v>
      </c>
      <c r="Q61802" t="s">
        <v>23</v>
      </c>
      <c r="R61802">
        <v>25346</v>
      </c>
      <c r="S61802">
        <v>6679</v>
      </c>
      <c r="T61802">
        <v>0</v>
      </c>
      <c r="U61802">
        <v>22121</v>
      </c>
      <c r="V61802">
        <v>20271</v>
      </c>
      <c r="W61802">
        <v>6679</v>
      </c>
    </row>
    <row r="61803" spans="1:23" x14ac:dyDescent="0.35">
      <c r="A61803" s="3" t="s">
        <v>523</v>
      </c>
      <c r="B61803" s="1">
        <v>48439</v>
      </c>
      <c r="C61803">
        <v>27</v>
      </c>
      <c r="D61803" t="s">
        <v>259</v>
      </c>
      <c r="E61803" t="s">
        <v>32</v>
      </c>
      <c r="F61803">
        <v>0</v>
      </c>
      <c r="G61803">
        <v>0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>
        <v>0</v>
      </c>
      <c r="N61803">
        <v>0</v>
      </c>
      <c r="O61803">
        <v>0</v>
      </c>
      <c r="P61803">
        <v>0</v>
      </c>
      <c r="Q61803" t="s">
        <v>25</v>
      </c>
      <c r="R61803">
        <v>2102515</v>
      </c>
      <c r="S61803">
        <v>244511</v>
      </c>
      <c r="T61803">
        <v>0</v>
      </c>
      <c r="U61803">
        <v>1744760</v>
      </c>
      <c r="V61803">
        <v>1555283</v>
      </c>
      <c r="W61803">
        <v>244511</v>
      </c>
    </row>
    <row r="61804" spans="1:23" x14ac:dyDescent="0.35">
      <c r="A61804" s="3" t="s">
        <v>523</v>
      </c>
      <c r="B61804" s="1">
        <v>48383</v>
      </c>
      <c r="C61804">
        <v>27</v>
      </c>
      <c r="D61804" t="s">
        <v>236</v>
      </c>
      <c r="E61804" t="s">
        <v>32</v>
      </c>
      <c r="F61804">
        <v>0</v>
      </c>
      <c r="G61804">
        <v>0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>
        <v>0</v>
      </c>
      <c r="O61804">
        <v>0</v>
      </c>
      <c r="P61804">
        <v>0</v>
      </c>
      <c r="Q61804" t="s">
        <v>23</v>
      </c>
      <c r="R61804">
        <v>3849</v>
      </c>
      <c r="S61804">
        <v>427</v>
      </c>
      <c r="T61804">
        <v>0</v>
      </c>
      <c r="U61804">
        <v>3091</v>
      </c>
      <c r="V61804">
        <v>2734</v>
      </c>
      <c r="W61804">
        <v>427</v>
      </c>
    </row>
    <row r="61805" spans="1:23" x14ac:dyDescent="0.35">
      <c r="A61805" s="3" t="s">
        <v>523</v>
      </c>
      <c r="B61805" s="1">
        <v>48333</v>
      </c>
      <c r="C61805">
        <v>27</v>
      </c>
      <c r="D61805" t="s">
        <v>177</v>
      </c>
      <c r="E61805" t="s">
        <v>32</v>
      </c>
      <c r="F61805">
        <v>0</v>
      </c>
      <c r="G61805">
        <v>0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>
        <v>0</v>
      </c>
      <c r="O61805">
        <v>0</v>
      </c>
      <c r="P61805">
        <v>0</v>
      </c>
      <c r="Q61805" t="s">
        <v>23</v>
      </c>
      <c r="R61805">
        <v>4873</v>
      </c>
      <c r="S61805">
        <v>1416</v>
      </c>
      <c r="T61805">
        <v>0</v>
      </c>
      <c r="U61805">
        <v>4306</v>
      </c>
      <c r="V61805">
        <v>3878</v>
      </c>
      <c r="W61805">
        <v>1416</v>
      </c>
    </row>
    <row r="61806" spans="1:23" x14ac:dyDescent="0.35">
      <c r="A61806" s="3" t="s">
        <v>523</v>
      </c>
      <c r="B61806" s="1">
        <v>48301</v>
      </c>
      <c r="C61806">
        <v>27</v>
      </c>
      <c r="D61806" t="s">
        <v>159</v>
      </c>
      <c r="E61806" t="s">
        <v>32</v>
      </c>
      <c r="F61806">
        <v>0</v>
      </c>
      <c r="G61806">
        <v>0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>
        <v>0</v>
      </c>
      <c r="O61806">
        <v>0</v>
      </c>
      <c r="P61806">
        <v>0</v>
      </c>
      <c r="Q61806" t="s">
        <v>23</v>
      </c>
      <c r="R61806">
        <v>169</v>
      </c>
      <c r="S61806">
        <v>23</v>
      </c>
      <c r="T61806">
        <v>0</v>
      </c>
      <c r="U61806">
        <v>139</v>
      </c>
      <c r="V61806">
        <v>120</v>
      </c>
      <c r="W61806">
        <v>23</v>
      </c>
    </row>
    <row r="61807" spans="1:23" x14ac:dyDescent="0.35">
      <c r="A61807" s="3" t="s">
        <v>523</v>
      </c>
      <c r="B61807" s="1">
        <v>48165</v>
      </c>
      <c r="C61807">
        <v>27</v>
      </c>
      <c r="D61807" t="s">
        <v>125</v>
      </c>
      <c r="E61807" t="s">
        <v>32</v>
      </c>
      <c r="F61807">
        <v>0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  <c r="P61807">
        <v>0</v>
      </c>
      <c r="Q61807" t="s">
        <v>23</v>
      </c>
      <c r="R61807">
        <v>21492</v>
      </c>
      <c r="S61807">
        <v>1907</v>
      </c>
      <c r="T61807">
        <v>0</v>
      </c>
      <c r="U61807">
        <v>16272</v>
      </c>
      <c r="V61807">
        <v>13730</v>
      </c>
      <c r="W61807">
        <v>1907</v>
      </c>
    </row>
    <row r="61808" spans="1:23" x14ac:dyDescent="0.35">
      <c r="A61808" s="3" t="s">
        <v>523</v>
      </c>
      <c r="B61808" s="1">
        <v>48395</v>
      </c>
      <c r="C61808">
        <v>27</v>
      </c>
      <c r="D61808" t="s">
        <v>80</v>
      </c>
      <c r="E61808" t="s">
        <v>32</v>
      </c>
      <c r="F61808">
        <v>0</v>
      </c>
      <c r="G61808">
        <v>0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>
        <v>0</v>
      </c>
      <c r="O61808">
        <v>0</v>
      </c>
      <c r="P61808">
        <v>0</v>
      </c>
      <c r="Q61808" t="s">
        <v>25</v>
      </c>
      <c r="R61808">
        <v>17074</v>
      </c>
      <c r="S61808">
        <v>3412</v>
      </c>
      <c r="T61808">
        <v>0</v>
      </c>
      <c r="U61808">
        <v>14401</v>
      </c>
      <c r="V61808">
        <v>13074</v>
      </c>
      <c r="W61808">
        <v>3412</v>
      </c>
    </row>
    <row r="61809" spans="1:23" x14ac:dyDescent="0.35">
      <c r="A61809" s="3" t="s">
        <v>523</v>
      </c>
      <c r="B61809" s="1">
        <v>48365</v>
      </c>
      <c r="C61809">
        <v>27</v>
      </c>
      <c r="D61809" t="s">
        <v>190</v>
      </c>
      <c r="E61809" t="s">
        <v>32</v>
      </c>
      <c r="F61809">
        <v>0</v>
      </c>
      <c r="G61809">
        <v>0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>
        <v>0</v>
      </c>
      <c r="O61809">
        <v>0</v>
      </c>
      <c r="P61809">
        <v>0</v>
      </c>
      <c r="Q61809" t="s">
        <v>23</v>
      </c>
      <c r="R61809">
        <v>23194</v>
      </c>
      <c r="S61809">
        <v>4589</v>
      </c>
      <c r="T61809">
        <v>0</v>
      </c>
      <c r="U61809">
        <v>19794</v>
      </c>
      <c r="V61809">
        <v>17793</v>
      </c>
      <c r="W61809">
        <v>4589</v>
      </c>
    </row>
    <row r="61810" spans="1:23" x14ac:dyDescent="0.35">
      <c r="A61810" s="3" t="s">
        <v>523</v>
      </c>
      <c r="B61810" s="1">
        <v>48191</v>
      </c>
      <c r="C61810">
        <v>27</v>
      </c>
      <c r="D61810" t="s">
        <v>31</v>
      </c>
      <c r="E61810" t="s">
        <v>32</v>
      </c>
      <c r="F61810">
        <v>0</v>
      </c>
      <c r="G61810">
        <v>0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>
        <v>0</v>
      </c>
      <c r="O61810">
        <v>0</v>
      </c>
      <c r="P61810">
        <v>0</v>
      </c>
      <c r="Q61810" t="s">
        <v>23</v>
      </c>
      <c r="R61810">
        <v>2964</v>
      </c>
      <c r="S61810">
        <v>711</v>
      </c>
      <c r="T61810">
        <v>0</v>
      </c>
      <c r="U61810">
        <v>2576</v>
      </c>
      <c r="V61810">
        <v>2308</v>
      </c>
      <c r="W61810">
        <v>711</v>
      </c>
    </row>
    <row r="61811" spans="1:23" x14ac:dyDescent="0.35">
      <c r="A61811" s="3" t="s">
        <v>523</v>
      </c>
      <c r="B61811" s="1">
        <v>48071</v>
      </c>
      <c r="C61811">
        <v>27</v>
      </c>
      <c r="D61811" t="s">
        <v>124</v>
      </c>
      <c r="E61811" t="s">
        <v>32</v>
      </c>
      <c r="F61811">
        <v>0</v>
      </c>
      <c r="G61811">
        <v>0</v>
      </c>
      <c r="H61811">
        <v>0</v>
      </c>
      <c r="I61811">
        <v>0</v>
      </c>
      <c r="J61811">
        <v>0</v>
      </c>
      <c r="K61811">
        <v>0</v>
      </c>
      <c r="L61811">
        <v>0</v>
      </c>
      <c r="M61811">
        <v>0</v>
      </c>
      <c r="N61811">
        <v>0</v>
      </c>
      <c r="O61811">
        <v>0</v>
      </c>
      <c r="P61811">
        <v>0</v>
      </c>
      <c r="Q61811" t="s">
        <v>25</v>
      </c>
      <c r="R61811">
        <v>43837</v>
      </c>
      <c r="S61811">
        <v>5259</v>
      </c>
      <c r="T61811">
        <v>0</v>
      </c>
      <c r="U61811">
        <v>35932</v>
      </c>
      <c r="V61811">
        <v>31657</v>
      </c>
      <c r="W61811">
        <v>5259</v>
      </c>
    </row>
    <row r="61812" spans="1:23" x14ac:dyDescent="0.35">
      <c r="A61812" s="3" t="s">
        <v>523</v>
      </c>
      <c r="B61812" s="1">
        <v>48097</v>
      </c>
      <c r="C61812">
        <v>27</v>
      </c>
      <c r="D61812" t="s">
        <v>245</v>
      </c>
      <c r="E61812" t="s">
        <v>32</v>
      </c>
      <c r="F61812">
        <v>0</v>
      </c>
      <c r="G61812">
        <v>0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>
        <v>0</v>
      </c>
      <c r="O61812">
        <v>0</v>
      </c>
      <c r="P61812">
        <v>0</v>
      </c>
      <c r="Q61812" t="s">
        <v>23</v>
      </c>
      <c r="R61812">
        <v>41257</v>
      </c>
      <c r="S61812">
        <v>7804</v>
      </c>
      <c r="T61812">
        <v>0</v>
      </c>
      <c r="U61812">
        <v>34782</v>
      </c>
      <c r="V61812">
        <v>31512</v>
      </c>
      <c r="W61812">
        <v>7804</v>
      </c>
    </row>
    <row r="61813" spans="1:23" x14ac:dyDescent="0.35">
      <c r="A61813" s="3" t="s">
        <v>523</v>
      </c>
      <c r="B61813" s="1">
        <v>48025</v>
      </c>
      <c r="C61813">
        <v>27</v>
      </c>
      <c r="D61813" t="s">
        <v>101</v>
      </c>
      <c r="E61813" t="s">
        <v>32</v>
      </c>
      <c r="F61813">
        <v>0</v>
      </c>
      <c r="G61813">
        <v>0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>
        <v>0</v>
      </c>
      <c r="O61813">
        <v>0</v>
      </c>
      <c r="P61813">
        <v>0</v>
      </c>
      <c r="Q61813" t="s">
        <v>23</v>
      </c>
      <c r="R61813">
        <v>32565</v>
      </c>
      <c r="S61813">
        <v>4091</v>
      </c>
      <c r="T61813">
        <v>0</v>
      </c>
      <c r="U61813">
        <v>28079</v>
      </c>
      <c r="V61813">
        <v>25742</v>
      </c>
      <c r="W61813">
        <v>4091</v>
      </c>
    </row>
    <row r="61814" spans="1:23" x14ac:dyDescent="0.35">
      <c r="A61814" s="3" t="s">
        <v>523</v>
      </c>
      <c r="B61814" s="1">
        <v>48477</v>
      </c>
      <c r="C61814">
        <v>27</v>
      </c>
      <c r="D61814" t="s">
        <v>29</v>
      </c>
      <c r="E61814" t="s">
        <v>32</v>
      </c>
      <c r="F61814">
        <v>0</v>
      </c>
      <c r="G61814">
        <v>0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>
        <v>0</v>
      </c>
      <c r="N61814">
        <v>0</v>
      </c>
      <c r="O61814">
        <v>0</v>
      </c>
      <c r="P61814">
        <v>0</v>
      </c>
      <c r="Q61814" t="s">
        <v>23</v>
      </c>
      <c r="R61814">
        <v>35882</v>
      </c>
      <c r="S61814">
        <v>7889</v>
      </c>
      <c r="T61814">
        <v>0</v>
      </c>
      <c r="U61814">
        <v>30837</v>
      </c>
      <c r="V61814">
        <v>28217</v>
      </c>
      <c r="W61814">
        <v>7889</v>
      </c>
    </row>
    <row r="61815" spans="1:23" x14ac:dyDescent="0.35">
      <c r="A61815" s="3" t="s">
        <v>523</v>
      </c>
      <c r="B61815" s="1">
        <v>48233</v>
      </c>
      <c r="C61815">
        <v>27</v>
      </c>
      <c r="D61815" t="s">
        <v>117</v>
      </c>
      <c r="E61815" t="s">
        <v>32</v>
      </c>
      <c r="F61815">
        <v>0</v>
      </c>
      <c r="G61815">
        <v>0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>
        <v>0</v>
      </c>
      <c r="O61815">
        <v>0</v>
      </c>
      <c r="P61815">
        <v>0</v>
      </c>
      <c r="Q61815" t="s">
        <v>23</v>
      </c>
      <c r="R61815">
        <v>20938</v>
      </c>
      <c r="S61815">
        <v>3581</v>
      </c>
      <c r="T61815">
        <v>0</v>
      </c>
      <c r="U61815">
        <v>17465</v>
      </c>
      <c r="V61815">
        <v>15631</v>
      </c>
      <c r="W61815">
        <v>3581</v>
      </c>
    </row>
    <row r="61816" spans="1:23" x14ac:dyDescent="0.35">
      <c r="A61816" s="3" t="s">
        <v>523</v>
      </c>
      <c r="B61816" s="1">
        <v>48381</v>
      </c>
      <c r="C61816">
        <v>27</v>
      </c>
      <c r="D61816" t="s">
        <v>196</v>
      </c>
      <c r="E61816" t="s">
        <v>32</v>
      </c>
      <c r="F61816">
        <v>0</v>
      </c>
      <c r="G61816">
        <v>0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>
        <v>0</v>
      </c>
      <c r="O61816">
        <v>0</v>
      </c>
      <c r="P61816">
        <v>0</v>
      </c>
      <c r="Q61816" t="s">
        <v>25</v>
      </c>
      <c r="R61816">
        <v>137713</v>
      </c>
      <c r="S61816">
        <v>21424</v>
      </c>
      <c r="T61816">
        <v>0</v>
      </c>
      <c r="U61816">
        <v>116090</v>
      </c>
      <c r="V61816">
        <v>104801</v>
      </c>
      <c r="W61816">
        <v>21424</v>
      </c>
    </row>
    <row r="61817" spans="1:23" x14ac:dyDescent="0.35">
      <c r="A61817" s="3" t="s">
        <v>523</v>
      </c>
      <c r="B61817" s="1">
        <v>48319</v>
      </c>
      <c r="C61817">
        <v>27</v>
      </c>
      <c r="D61817" t="s">
        <v>100</v>
      </c>
      <c r="E61817" t="s">
        <v>32</v>
      </c>
      <c r="F61817">
        <v>0</v>
      </c>
      <c r="G61817">
        <v>0</v>
      </c>
      <c r="H61817">
        <v>0</v>
      </c>
      <c r="I61817">
        <v>0</v>
      </c>
      <c r="J61817">
        <v>0</v>
      </c>
      <c r="K61817">
        <v>0</v>
      </c>
      <c r="L61817">
        <v>0</v>
      </c>
      <c r="M61817">
        <v>0</v>
      </c>
      <c r="N61817">
        <v>0</v>
      </c>
      <c r="O61817">
        <v>0</v>
      </c>
      <c r="P61817">
        <v>0</v>
      </c>
      <c r="Q61817" t="s">
        <v>23</v>
      </c>
      <c r="R61817">
        <v>4274</v>
      </c>
      <c r="S61817">
        <v>1250</v>
      </c>
      <c r="T61817">
        <v>0</v>
      </c>
      <c r="U61817">
        <v>3739</v>
      </c>
      <c r="V61817">
        <v>3411</v>
      </c>
      <c r="W61817">
        <v>1250</v>
      </c>
    </row>
    <row r="61818" spans="1:23" x14ac:dyDescent="0.35">
      <c r="A61818" s="3" t="s">
        <v>523</v>
      </c>
      <c r="B61818" s="1">
        <v>48231</v>
      </c>
      <c r="C61818">
        <v>27</v>
      </c>
      <c r="D61818" t="s">
        <v>216</v>
      </c>
      <c r="E61818" t="s">
        <v>32</v>
      </c>
      <c r="F61818">
        <v>0</v>
      </c>
      <c r="G61818">
        <v>0</v>
      </c>
      <c r="H61818">
        <v>0</v>
      </c>
      <c r="I61818">
        <v>0</v>
      </c>
      <c r="J61818">
        <v>0</v>
      </c>
      <c r="K61818">
        <v>0</v>
      </c>
      <c r="L61818">
        <v>0</v>
      </c>
      <c r="M61818">
        <v>0</v>
      </c>
      <c r="N61818">
        <v>0</v>
      </c>
      <c r="O61818">
        <v>0</v>
      </c>
      <c r="P61818">
        <v>0</v>
      </c>
      <c r="Q61818" t="s">
        <v>25</v>
      </c>
      <c r="R61818">
        <v>98594</v>
      </c>
      <c r="S61818">
        <v>15810</v>
      </c>
      <c r="T61818">
        <v>0</v>
      </c>
      <c r="U61818">
        <v>83269</v>
      </c>
      <c r="V61818">
        <v>75098</v>
      </c>
      <c r="W61818">
        <v>15810</v>
      </c>
    </row>
    <row r="61819" spans="1:23" x14ac:dyDescent="0.35">
      <c r="A61819" s="3" t="s">
        <v>523</v>
      </c>
      <c r="B61819" s="1">
        <v>48279</v>
      </c>
      <c r="C61819">
        <v>27</v>
      </c>
      <c r="D61819" t="s">
        <v>149</v>
      </c>
      <c r="E61819" t="s">
        <v>32</v>
      </c>
      <c r="F61819">
        <v>0</v>
      </c>
      <c r="G61819">
        <v>0</v>
      </c>
      <c r="H61819">
        <v>0</v>
      </c>
      <c r="I61819">
        <v>0</v>
      </c>
      <c r="J61819">
        <v>0</v>
      </c>
      <c r="K61819">
        <v>0</v>
      </c>
      <c r="L61819">
        <v>0</v>
      </c>
      <c r="M61819">
        <v>0</v>
      </c>
      <c r="N61819">
        <v>0</v>
      </c>
      <c r="O61819">
        <v>0</v>
      </c>
      <c r="P61819">
        <v>0</v>
      </c>
      <c r="Q61819" t="s">
        <v>23</v>
      </c>
      <c r="R61819">
        <v>12893</v>
      </c>
      <c r="S61819">
        <v>2240</v>
      </c>
      <c r="T61819">
        <v>0</v>
      </c>
      <c r="U61819">
        <v>10574</v>
      </c>
      <c r="V61819">
        <v>9343</v>
      </c>
      <c r="W61819">
        <v>2240</v>
      </c>
    </row>
    <row r="61820" spans="1:23" x14ac:dyDescent="0.35">
      <c r="A61820" s="3" t="s">
        <v>523</v>
      </c>
      <c r="B61820" s="1">
        <v>48293</v>
      </c>
      <c r="C61820">
        <v>27</v>
      </c>
      <c r="D61820" t="s">
        <v>121</v>
      </c>
      <c r="E61820" t="s">
        <v>32</v>
      </c>
      <c r="F61820">
        <v>0</v>
      </c>
      <c r="G61820">
        <v>0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>
        <v>0</v>
      </c>
      <c r="O61820">
        <v>0</v>
      </c>
      <c r="P61820">
        <v>0</v>
      </c>
      <c r="Q61820" t="s">
        <v>23</v>
      </c>
      <c r="R61820">
        <v>23437</v>
      </c>
      <c r="S61820">
        <v>4670</v>
      </c>
      <c r="T61820">
        <v>0</v>
      </c>
      <c r="U61820">
        <v>19992</v>
      </c>
      <c r="V61820">
        <v>18276</v>
      </c>
      <c r="W61820">
        <v>4670</v>
      </c>
    </row>
    <row r="61821" spans="1:23" x14ac:dyDescent="0.35">
      <c r="A61821" s="3" t="s">
        <v>523</v>
      </c>
      <c r="B61821" s="1">
        <v>48273</v>
      </c>
      <c r="C61821">
        <v>27</v>
      </c>
      <c r="D61821" t="s">
        <v>158</v>
      </c>
      <c r="E61821" t="s">
        <v>32</v>
      </c>
      <c r="F61821">
        <v>0</v>
      </c>
      <c r="G61821">
        <v>0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  <c r="P61821">
        <v>0</v>
      </c>
      <c r="Q61821" t="s">
        <v>23</v>
      </c>
      <c r="R61821">
        <v>30680</v>
      </c>
      <c r="S61821">
        <v>4046</v>
      </c>
      <c r="T61821">
        <v>0</v>
      </c>
      <c r="U61821">
        <v>25791</v>
      </c>
      <c r="V61821">
        <v>23341</v>
      </c>
      <c r="W61821">
        <v>4046</v>
      </c>
    </row>
    <row r="61822" spans="1:23" x14ac:dyDescent="0.35">
      <c r="A61822" s="3" t="s">
        <v>523</v>
      </c>
      <c r="B61822" s="1">
        <v>48341</v>
      </c>
      <c r="C61822">
        <v>27</v>
      </c>
      <c r="D61822" t="s">
        <v>64</v>
      </c>
      <c r="E61822" t="s">
        <v>32</v>
      </c>
      <c r="F61822">
        <v>0</v>
      </c>
      <c r="G61822">
        <v>0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>
        <v>0</v>
      </c>
      <c r="O61822">
        <v>0</v>
      </c>
      <c r="P61822">
        <v>0</v>
      </c>
      <c r="Q61822" t="s">
        <v>23</v>
      </c>
      <c r="R61822">
        <v>20940</v>
      </c>
      <c r="S61822">
        <v>2372</v>
      </c>
      <c r="T61822">
        <v>0</v>
      </c>
      <c r="U61822">
        <v>16423</v>
      </c>
      <c r="V61822">
        <v>14290</v>
      </c>
      <c r="W61822">
        <v>2372</v>
      </c>
    </row>
    <row r="61823" spans="1:23" x14ac:dyDescent="0.35">
      <c r="A61823" s="3" t="s">
        <v>523</v>
      </c>
      <c r="B61823" s="1">
        <v>48147</v>
      </c>
      <c r="C61823">
        <v>27</v>
      </c>
      <c r="D61823" t="s">
        <v>187</v>
      </c>
      <c r="E61823" t="s">
        <v>32</v>
      </c>
      <c r="F61823">
        <v>0</v>
      </c>
      <c r="G61823">
        <v>0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  <c r="P61823">
        <v>0</v>
      </c>
      <c r="Q61823" t="s">
        <v>23</v>
      </c>
      <c r="R61823">
        <v>35514</v>
      </c>
      <c r="S61823">
        <v>6588</v>
      </c>
      <c r="T61823">
        <v>0</v>
      </c>
      <c r="U61823">
        <v>30737</v>
      </c>
      <c r="V61823">
        <v>28000</v>
      </c>
      <c r="W61823">
        <v>6588</v>
      </c>
    </row>
    <row r="61824" spans="1:23" x14ac:dyDescent="0.35">
      <c r="A61824" s="3" t="s">
        <v>523</v>
      </c>
      <c r="B61824" s="1">
        <v>48171</v>
      </c>
      <c r="C61824">
        <v>27</v>
      </c>
      <c r="D61824" t="s">
        <v>261</v>
      </c>
      <c r="E61824" t="s">
        <v>32</v>
      </c>
      <c r="F61824">
        <v>0</v>
      </c>
      <c r="G61824">
        <v>0</v>
      </c>
      <c r="H61824">
        <v>0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>
        <v>0</v>
      </c>
      <c r="O61824">
        <v>0</v>
      </c>
      <c r="P61824">
        <v>0</v>
      </c>
      <c r="Q61824" t="s">
        <v>23</v>
      </c>
      <c r="R61824">
        <v>26988</v>
      </c>
      <c r="S61824">
        <v>8110</v>
      </c>
      <c r="T61824">
        <v>0</v>
      </c>
      <c r="U61824">
        <v>23563</v>
      </c>
      <c r="V61824">
        <v>21661</v>
      </c>
      <c r="W61824">
        <v>8110</v>
      </c>
    </row>
    <row r="61825" spans="1:23" x14ac:dyDescent="0.35">
      <c r="A61825" s="3" t="s">
        <v>523</v>
      </c>
      <c r="B61825" s="1">
        <v>48041</v>
      </c>
      <c r="C61825">
        <v>27</v>
      </c>
      <c r="D61825" t="s">
        <v>230</v>
      </c>
      <c r="E61825" t="s">
        <v>32</v>
      </c>
      <c r="F61825">
        <v>0</v>
      </c>
      <c r="G61825">
        <v>0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>
        <v>0</v>
      </c>
      <c r="O61825">
        <v>0</v>
      </c>
      <c r="P61825">
        <v>0</v>
      </c>
      <c r="Q61825" t="s">
        <v>25</v>
      </c>
      <c r="R61825">
        <v>229211</v>
      </c>
      <c r="S61825">
        <v>21693</v>
      </c>
      <c r="T61825">
        <v>0</v>
      </c>
      <c r="U61825">
        <v>196908</v>
      </c>
      <c r="V61825">
        <v>181925</v>
      </c>
      <c r="W61825">
        <v>21693</v>
      </c>
    </row>
    <row r="61826" spans="1:23" x14ac:dyDescent="0.35">
      <c r="A61826" s="3" t="s">
        <v>523</v>
      </c>
      <c r="B61826" s="1">
        <v>48375</v>
      </c>
      <c r="C61826">
        <v>27</v>
      </c>
      <c r="D61826" t="s">
        <v>152</v>
      </c>
      <c r="E61826" t="s">
        <v>32</v>
      </c>
      <c r="F61826">
        <v>0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>
        <v>0</v>
      </c>
      <c r="O61826">
        <v>0</v>
      </c>
      <c r="P61826">
        <v>0</v>
      </c>
      <c r="Q61826" t="s">
        <v>25</v>
      </c>
      <c r="R61826">
        <v>117415</v>
      </c>
      <c r="S61826">
        <v>15203</v>
      </c>
      <c r="T61826">
        <v>0</v>
      </c>
      <c r="U61826">
        <v>95740</v>
      </c>
      <c r="V61826">
        <v>85401</v>
      </c>
      <c r="W61826">
        <v>15203</v>
      </c>
    </row>
    <row r="61827" spans="1:23" x14ac:dyDescent="0.35">
      <c r="A61827" s="3" t="s">
        <v>523</v>
      </c>
      <c r="B61827" s="1">
        <v>48151</v>
      </c>
      <c r="C61827">
        <v>27</v>
      </c>
      <c r="D61827" t="s">
        <v>212</v>
      </c>
      <c r="E61827" t="s">
        <v>32</v>
      </c>
      <c r="F61827">
        <v>0</v>
      </c>
      <c r="G61827">
        <v>0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>
        <v>0</v>
      </c>
      <c r="N61827">
        <v>0</v>
      </c>
      <c r="O61827">
        <v>0</v>
      </c>
      <c r="P61827">
        <v>0</v>
      </c>
      <c r="Q61827" t="s">
        <v>23</v>
      </c>
      <c r="R61827">
        <v>3830</v>
      </c>
      <c r="S61827">
        <v>961</v>
      </c>
      <c r="T61827">
        <v>0</v>
      </c>
      <c r="U61827">
        <v>3282</v>
      </c>
      <c r="V61827">
        <v>3012</v>
      </c>
      <c r="W61827">
        <v>961</v>
      </c>
    </row>
    <row r="61828" spans="1:23" x14ac:dyDescent="0.35">
      <c r="A61828" s="3" t="s">
        <v>523</v>
      </c>
      <c r="B61828" s="1">
        <v>48275</v>
      </c>
      <c r="C61828">
        <v>27</v>
      </c>
      <c r="D61828" t="s">
        <v>84</v>
      </c>
      <c r="E61828" t="s">
        <v>32</v>
      </c>
      <c r="F61828">
        <v>0</v>
      </c>
      <c r="G61828">
        <v>0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>
        <v>0</v>
      </c>
      <c r="O61828">
        <v>0</v>
      </c>
      <c r="P61828">
        <v>0</v>
      </c>
      <c r="Q61828" t="s">
        <v>23</v>
      </c>
      <c r="R61828">
        <v>3664</v>
      </c>
      <c r="S61828">
        <v>736</v>
      </c>
      <c r="T61828">
        <v>0</v>
      </c>
      <c r="U61828">
        <v>3004</v>
      </c>
      <c r="V61828">
        <v>2709</v>
      </c>
      <c r="W61828">
        <v>736</v>
      </c>
    </row>
    <row r="61829" spans="1:23" x14ac:dyDescent="0.35">
      <c r="A61829" s="3" t="s">
        <v>523</v>
      </c>
      <c r="B61829" s="1">
        <v>48447</v>
      </c>
      <c r="C61829">
        <v>27</v>
      </c>
      <c r="D61829" t="s">
        <v>203</v>
      </c>
      <c r="E61829" t="s">
        <v>32</v>
      </c>
      <c r="F61829">
        <v>0</v>
      </c>
      <c r="G61829">
        <v>0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>
        <v>0</v>
      </c>
      <c r="N61829">
        <v>0</v>
      </c>
      <c r="O61829">
        <v>0</v>
      </c>
      <c r="P61829">
        <v>0</v>
      </c>
      <c r="Q61829" t="s">
        <v>23</v>
      </c>
      <c r="R61829">
        <v>1501</v>
      </c>
      <c r="S61829">
        <v>445</v>
      </c>
      <c r="T61829">
        <v>0</v>
      </c>
      <c r="U61829">
        <v>1313</v>
      </c>
      <c r="V61829">
        <v>1212</v>
      </c>
      <c r="W61829">
        <v>445</v>
      </c>
    </row>
    <row r="61830" spans="1:23" x14ac:dyDescent="0.35">
      <c r="A61830" s="3" t="s">
        <v>523</v>
      </c>
      <c r="B61830" s="1">
        <v>48083</v>
      </c>
      <c r="C61830">
        <v>27</v>
      </c>
      <c r="D61830" t="s">
        <v>112</v>
      </c>
      <c r="E61830" t="s">
        <v>32</v>
      </c>
      <c r="F61830">
        <v>0</v>
      </c>
      <c r="G61830">
        <v>0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>
        <v>0</v>
      </c>
      <c r="O61830">
        <v>0</v>
      </c>
      <c r="P61830">
        <v>0</v>
      </c>
      <c r="Q61830" t="s">
        <v>23</v>
      </c>
      <c r="R61830">
        <v>8175</v>
      </c>
      <c r="S61830">
        <v>2119</v>
      </c>
      <c r="T61830">
        <v>0</v>
      </c>
      <c r="U61830">
        <v>7113</v>
      </c>
      <c r="V61830">
        <v>6514</v>
      </c>
      <c r="W61830">
        <v>2119</v>
      </c>
    </row>
    <row r="61831" spans="1:23" x14ac:dyDescent="0.35">
      <c r="A61831" s="3" t="s">
        <v>523</v>
      </c>
      <c r="B61831" s="1">
        <v>48039</v>
      </c>
      <c r="C61831">
        <v>27</v>
      </c>
      <c r="D61831" t="s">
        <v>244</v>
      </c>
      <c r="E61831" t="s">
        <v>32</v>
      </c>
      <c r="F61831">
        <v>0</v>
      </c>
      <c r="G61831">
        <v>0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>
        <v>0</v>
      </c>
      <c r="O61831">
        <v>0</v>
      </c>
      <c r="P61831">
        <v>0</v>
      </c>
      <c r="Q61831" t="s">
        <v>25</v>
      </c>
      <c r="R61831">
        <v>374264</v>
      </c>
      <c r="S61831">
        <v>45752</v>
      </c>
      <c r="T61831">
        <v>0</v>
      </c>
      <c r="U61831">
        <v>310098</v>
      </c>
      <c r="V61831">
        <v>276544</v>
      </c>
      <c r="W61831">
        <v>45752</v>
      </c>
    </row>
    <row r="61832" spans="1:23" x14ac:dyDescent="0.35">
      <c r="A61832" s="3" t="s">
        <v>523</v>
      </c>
      <c r="B61832" s="1">
        <v>48001</v>
      </c>
      <c r="C61832">
        <v>27</v>
      </c>
      <c r="D61832" t="s">
        <v>138</v>
      </c>
      <c r="E61832" t="s">
        <v>32</v>
      </c>
      <c r="F61832">
        <v>0</v>
      </c>
      <c r="G61832">
        <v>0</v>
      </c>
      <c r="H61832">
        <v>0</v>
      </c>
      <c r="I61832">
        <v>0</v>
      </c>
      <c r="J61832">
        <v>0</v>
      </c>
      <c r="K61832">
        <v>0</v>
      </c>
      <c r="L61832">
        <v>0</v>
      </c>
      <c r="M61832">
        <v>0</v>
      </c>
      <c r="N61832">
        <v>0</v>
      </c>
      <c r="O61832">
        <v>0</v>
      </c>
      <c r="P61832">
        <v>0</v>
      </c>
      <c r="Q61832" t="s">
        <v>23</v>
      </c>
      <c r="R61832">
        <v>57735</v>
      </c>
      <c r="S61832">
        <v>8658</v>
      </c>
      <c r="T61832">
        <v>0</v>
      </c>
      <c r="U61832">
        <v>50557</v>
      </c>
      <c r="V61832">
        <v>46755</v>
      </c>
      <c r="W61832">
        <v>8658</v>
      </c>
    </row>
    <row r="61833" spans="1:23" x14ac:dyDescent="0.35">
      <c r="A61833" s="3" t="s">
        <v>523</v>
      </c>
      <c r="B61833" s="1">
        <v>48127</v>
      </c>
      <c r="C61833">
        <v>27</v>
      </c>
      <c r="D61833" t="s">
        <v>82</v>
      </c>
      <c r="E61833" t="s">
        <v>32</v>
      </c>
      <c r="F61833">
        <v>0</v>
      </c>
      <c r="G61833">
        <v>0</v>
      </c>
      <c r="H61833">
        <v>0</v>
      </c>
      <c r="I61833">
        <v>0</v>
      </c>
      <c r="J61833">
        <v>0</v>
      </c>
      <c r="K61833">
        <v>0</v>
      </c>
      <c r="L61833">
        <v>0</v>
      </c>
      <c r="M61833">
        <v>0</v>
      </c>
      <c r="N61833">
        <v>0</v>
      </c>
      <c r="O61833">
        <v>0</v>
      </c>
      <c r="P61833">
        <v>0</v>
      </c>
      <c r="Q61833" t="s">
        <v>23</v>
      </c>
      <c r="R61833">
        <v>10124</v>
      </c>
      <c r="S61833">
        <v>1749</v>
      </c>
      <c r="T61833">
        <v>0</v>
      </c>
      <c r="U61833">
        <v>8236</v>
      </c>
      <c r="V61833">
        <v>7223</v>
      </c>
      <c r="W61833">
        <v>1749</v>
      </c>
    </row>
    <row r="61834" spans="1:23" x14ac:dyDescent="0.35">
      <c r="A61834" s="3" t="s">
        <v>523</v>
      </c>
      <c r="B61834" s="1">
        <v>48507</v>
      </c>
      <c r="C61834">
        <v>27</v>
      </c>
      <c r="D61834" t="s">
        <v>240</v>
      </c>
      <c r="E61834" t="s">
        <v>32</v>
      </c>
      <c r="F61834">
        <v>0</v>
      </c>
      <c r="G61834">
        <v>0</v>
      </c>
      <c r="H61834">
        <v>0</v>
      </c>
      <c r="I61834">
        <v>0</v>
      </c>
      <c r="J61834">
        <v>0</v>
      </c>
      <c r="K61834">
        <v>0</v>
      </c>
      <c r="L61834">
        <v>0</v>
      </c>
      <c r="M61834">
        <v>0</v>
      </c>
      <c r="N61834">
        <v>0</v>
      </c>
      <c r="O61834">
        <v>0</v>
      </c>
      <c r="P61834">
        <v>0</v>
      </c>
      <c r="Q61834" t="s">
        <v>23</v>
      </c>
      <c r="R61834">
        <v>11840</v>
      </c>
      <c r="S61834">
        <v>1723</v>
      </c>
      <c r="T61834">
        <v>0</v>
      </c>
      <c r="U61834">
        <v>9621</v>
      </c>
      <c r="V61834">
        <v>8479</v>
      </c>
      <c r="W61834">
        <v>1723</v>
      </c>
    </row>
    <row r="61835" spans="1:23" x14ac:dyDescent="0.35">
      <c r="A61835" s="3" t="s">
        <v>523</v>
      </c>
      <c r="B61835" s="1">
        <v>48479</v>
      </c>
      <c r="C61835">
        <v>27</v>
      </c>
      <c r="D61835" t="s">
        <v>176</v>
      </c>
      <c r="E61835" t="s">
        <v>32</v>
      </c>
      <c r="F61835">
        <v>0</v>
      </c>
      <c r="G61835">
        <v>0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>
        <v>0</v>
      </c>
      <c r="O61835">
        <v>0</v>
      </c>
      <c r="P61835">
        <v>0</v>
      </c>
      <c r="Q61835" t="s">
        <v>25</v>
      </c>
      <c r="R61835">
        <v>276652</v>
      </c>
      <c r="S61835">
        <v>26921</v>
      </c>
      <c r="T61835">
        <v>0</v>
      </c>
      <c r="U61835">
        <v>216344</v>
      </c>
      <c r="V61835">
        <v>186996</v>
      </c>
      <c r="W61835">
        <v>26921</v>
      </c>
    </row>
    <row r="61836" spans="1:23" x14ac:dyDescent="0.35">
      <c r="A61836" s="3" t="s">
        <v>523</v>
      </c>
      <c r="B61836" s="1">
        <v>48085</v>
      </c>
      <c r="C61836">
        <v>27</v>
      </c>
      <c r="D61836" t="s">
        <v>81</v>
      </c>
      <c r="E61836" t="s">
        <v>32</v>
      </c>
      <c r="F61836">
        <v>0</v>
      </c>
      <c r="G61836">
        <v>0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>
        <v>0</v>
      </c>
      <c r="O61836">
        <v>0</v>
      </c>
      <c r="P61836">
        <v>0</v>
      </c>
      <c r="Q61836" t="s">
        <v>25</v>
      </c>
      <c r="R61836">
        <v>1034730</v>
      </c>
      <c r="S61836">
        <v>116575</v>
      </c>
      <c r="T61836">
        <v>0</v>
      </c>
      <c r="U61836">
        <v>867311</v>
      </c>
      <c r="V61836">
        <v>769461</v>
      </c>
      <c r="W61836">
        <v>116575</v>
      </c>
    </row>
    <row r="61837" spans="1:23" x14ac:dyDescent="0.35">
      <c r="A61837" s="3" t="s">
        <v>523</v>
      </c>
      <c r="B61837" s="1">
        <v>48159</v>
      </c>
      <c r="C61837">
        <v>27</v>
      </c>
      <c r="D61837" t="s">
        <v>44</v>
      </c>
      <c r="E61837" t="s">
        <v>32</v>
      </c>
      <c r="F61837">
        <v>0</v>
      </c>
      <c r="G61837">
        <v>0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  <c r="P61837">
        <v>0</v>
      </c>
      <c r="Q61837" t="s">
        <v>23</v>
      </c>
      <c r="R61837">
        <v>10725</v>
      </c>
      <c r="S61837">
        <v>2367</v>
      </c>
      <c r="T61837">
        <v>0</v>
      </c>
      <c r="U61837">
        <v>9214</v>
      </c>
      <c r="V61837">
        <v>8243</v>
      </c>
      <c r="W61837">
        <v>2367</v>
      </c>
    </row>
    <row r="61838" spans="1:23" x14ac:dyDescent="0.35">
      <c r="A61838" s="3" t="s">
        <v>523</v>
      </c>
      <c r="B61838" s="1">
        <v>48461</v>
      </c>
      <c r="C61838">
        <v>27</v>
      </c>
      <c r="D61838" t="s">
        <v>273</v>
      </c>
      <c r="E61838" t="s">
        <v>32</v>
      </c>
      <c r="F61838">
        <v>0</v>
      </c>
      <c r="G61838">
        <v>0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>
        <v>0</v>
      </c>
      <c r="O61838">
        <v>0</v>
      </c>
      <c r="P61838">
        <v>0</v>
      </c>
      <c r="Q61838" t="s">
        <v>23</v>
      </c>
      <c r="R61838">
        <v>3657</v>
      </c>
      <c r="S61838">
        <v>537</v>
      </c>
      <c r="T61838">
        <v>0</v>
      </c>
      <c r="U61838">
        <v>2958</v>
      </c>
      <c r="V61838">
        <v>2610</v>
      </c>
      <c r="W61838">
        <v>537</v>
      </c>
    </row>
    <row r="61839" spans="1:23" x14ac:dyDescent="0.35">
      <c r="A61839" s="3" t="s">
        <v>523</v>
      </c>
      <c r="B61839" s="1">
        <v>48075</v>
      </c>
      <c r="C61839">
        <v>27</v>
      </c>
      <c r="D61839" t="s">
        <v>231</v>
      </c>
      <c r="E61839" t="s">
        <v>32</v>
      </c>
      <c r="F61839">
        <v>0</v>
      </c>
      <c r="G61839">
        <v>0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>
        <v>0</v>
      </c>
      <c r="O61839">
        <v>0</v>
      </c>
      <c r="P61839">
        <v>0</v>
      </c>
      <c r="Q61839" t="s">
        <v>23</v>
      </c>
      <c r="R61839">
        <v>7306</v>
      </c>
      <c r="S61839">
        <v>1165</v>
      </c>
      <c r="T61839">
        <v>0</v>
      </c>
      <c r="U61839">
        <v>6421</v>
      </c>
      <c r="V61839">
        <v>5918</v>
      </c>
      <c r="W61839">
        <v>1165</v>
      </c>
    </row>
    <row r="61840" spans="1:23" x14ac:dyDescent="0.35">
      <c r="A61840" s="3" t="s">
        <v>523</v>
      </c>
      <c r="B61840" s="1">
        <v>48203</v>
      </c>
      <c r="C61840">
        <v>27</v>
      </c>
      <c r="D61840" t="s">
        <v>77</v>
      </c>
      <c r="E61840" t="s">
        <v>32</v>
      </c>
      <c r="F61840">
        <v>0</v>
      </c>
      <c r="G61840">
        <v>0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>
        <v>0</v>
      </c>
      <c r="O61840">
        <v>0</v>
      </c>
      <c r="P61840">
        <v>0</v>
      </c>
      <c r="Q61840" t="s">
        <v>23</v>
      </c>
      <c r="R61840">
        <v>66553</v>
      </c>
      <c r="S61840">
        <v>11607</v>
      </c>
      <c r="T61840">
        <v>0</v>
      </c>
      <c r="U61840">
        <v>55897</v>
      </c>
      <c r="V61840">
        <v>49967</v>
      </c>
      <c r="W61840">
        <v>11607</v>
      </c>
    </row>
    <row r="61841" spans="1:23" x14ac:dyDescent="0.35">
      <c r="A61841" s="3" t="s">
        <v>523</v>
      </c>
      <c r="B61841" s="1">
        <v>48433</v>
      </c>
      <c r="C61841">
        <v>27</v>
      </c>
      <c r="D61841" t="s">
        <v>119</v>
      </c>
      <c r="E61841" t="s">
        <v>32</v>
      </c>
      <c r="F61841">
        <v>0</v>
      </c>
      <c r="G61841">
        <v>0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  <c r="P61841">
        <v>0</v>
      </c>
      <c r="Q61841" t="s">
        <v>23</v>
      </c>
      <c r="R61841">
        <v>1350</v>
      </c>
      <c r="S61841">
        <v>361</v>
      </c>
      <c r="T61841">
        <v>0</v>
      </c>
      <c r="U61841">
        <v>1171</v>
      </c>
      <c r="V61841">
        <v>1047</v>
      </c>
      <c r="W61841">
        <v>361</v>
      </c>
    </row>
    <row r="61842" spans="1:23" x14ac:dyDescent="0.35">
      <c r="A61842" s="3" t="s">
        <v>523</v>
      </c>
      <c r="B61842" s="1">
        <v>48435</v>
      </c>
      <c r="C61842">
        <v>27</v>
      </c>
      <c r="D61842" t="s">
        <v>255</v>
      </c>
      <c r="E61842" t="s">
        <v>32</v>
      </c>
      <c r="F61842">
        <v>0</v>
      </c>
      <c r="G61842">
        <v>0</v>
      </c>
      <c r="H61842">
        <v>0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>
        <v>0</v>
      </c>
      <c r="O61842">
        <v>0</v>
      </c>
      <c r="P61842">
        <v>0</v>
      </c>
      <c r="Q61842" t="s">
        <v>23</v>
      </c>
      <c r="R61842">
        <v>3776</v>
      </c>
      <c r="S61842">
        <v>723</v>
      </c>
      <c r="T61842">
        <v>0</v>
      </c>
      <c r="U61842">
        <v>3198</v>
      </c>
      <c r="V61842">
        <v>2886</v>
      </c>
      <c r="W61842">
        <v>723</v>
      </c>
    </row>
    <row r="61843" spans="1:23" x14ac:dyDescent="0.35">
      <c r="A61843" s="3" t="s">
        <v>523</v>
      </c>
      <c r="B61843" s="1">
        <v>48387</v>
      </c>
      <c r="C61843">
        <v>27</v>
      </c>
      <c r="D61843" t="s">
        <v>179</v>
      </c>
      <c r="E61843" t="s">
        <v>32</v>
      </c>
      <c r="F61843">
        <v>0</v>
      </c>
      <c r="G61843">
        <v>0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  <c r="P61843">
        <v>0</v>
      </c>
      <c r="Q61843" t="s">
        <v>23</v>
      </c>
      <c r="R61843">
        <v>12023</v>
      </c>
      <c r="S61843">
        <v>3044</v>
      </c>
      <c r="T61843">
        <v>0</v>
      </c>
      <c r="U61843">
        <v>10471</v>
      </c>
      <c r="V61843">
        <v>9670</v>
      </c>
      <c r="W61843">
        <v>3044</v>
      </c>
    </row>
    <row r="61844" spans="1:23" x14ac:dyDescent="0.35">
      <c r="A61844" s="3" t="s">
        <v>523</v>
      </c>
      <c r="B61844" s="1">
        <v>48437</v>
      </c>
      <c r="C61844">
        <v>27</v>
      </c>
      <c r="D61844" t="s">
        <v>227</v>
      </c>
      <c r="E61844" t="s">
        <v>32</v>
      </c>
      <c r="F61844">
        <v>0</v>
      </c>
      <c r="G61844">
        <v>0</v>
      </c>
      <c r="H61844">
        <v>0</v>
      </c>
      <c r="I61844">
        <v>0</v>
      </c>
      <c r="J61844">
        <v>0</v>
      </c>
      <c r="K61844">
        <v>0</v>
      </c>
      <c r="L61844">
        <v>0</v>
      </c>
      <c r="M61844">
        <v>0</v>
      </c>
      <c r="N61844">
        <v>0</v>
      </c>
      <c r="O61844">
        <v>0</v>
      </c>
      <c r="P61844">
        <v>0</v>
      </c>
      <c r="Q61844" t="s">
        <v>23</v>
      </c>
      <c r="R61844">
        <v>7397</v>
      </c>
      <c r="S61844">
        <v>1305</v>
      </c>
      <c r="T61844">
        <v>0</v>
      </c>
      <c r="U61844">
        <v>6197</v>
      </c>
      <c r="V61844">
        <v>5573</v>
      </c>
      <c r="W61844">
        <v>1305</v>
      </c>
    </row>
    <row r="61845" spans="1:23" x14ac:dyDescent="0.35">
      <c r="A61845" s="3" t="s">
        <v>523</v>
      </c>
      <c r="B61845" s="1">
        <v>48379</v>
      </c>
      <c r="C61845">
        <v>27</v>
      </c>
      <c r="D61845" t="s">
        <v>62</v>
      </c>
      <c r="E61845" t="s">
        <v>32</v>
      </c>
      <c r="F61845">
        <v>0</v>
      </c>
      <c r="G61845">
        <v>0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>
        <v>0</v>
      </c>
      <c r="N61845">
        <v>0</v>
      </c>
      <c r="O61845">
        <v>0</v>
      </c>
      <c r="P61845">
        <v>0</v>
      </c>
      <c r="Q61845" t="s">
        <v>23</v>
      </c>
      <c r="R61845">
        <v>12514</v>
      </c>
      <c r="S61845">
        <v>3123</v>
      </c>
      <c r="T61845">
        <v>0</v>
      </c>
      <c r="U61845">
        <v>10824</v>
      </c>
      <c r="V61845">
        <v>9989</v>
      </c>
      <c r="W61845">
        <v>3123</v>
      </c>
    </row>
    <row r="61846" spans="1:23" x14ac:dyDescent="0.35">
      <c r="A61846" s="3" t="s">
        <v>523</v>
      </c>
      <c r="B61846" s="1">
        <v>48183</v>
      </c>
      <c r="C61846">
        <v>27</v>
      </c>
      <c r="D61846" t="s">
        <v>188</v>
      </c>
      <c r="E61846" t="s">
        <v>32</v>
      </c>
      <c r="F61846">
        <v>0</v>
      </c>
      <c r="G61846">
        <v>0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>
        <v>0</v>
      </c>
      <c r="O61846">
        <v>0</v>
      </c>
      <c r="P61846">
        <v>0</v>
      </c>
      <c r="Q61846" t="s">
        <v>25</v>
      </c>
      <c r="R61846">
        <v>123945</v>
      </c>
      <c r="S61846">
        <v>19451</v>
      </c>
      <c r="T61846">
        <v>0</v>
      </c>
      <c r="U61846">
        <v>102622</v>
      </c>
      <c r="V61846">
        <v>92074</v>
      </c>
      <c r="W61846">
        <v>19451</v>
      </c>
    </row>
    <row r="61847" spans="1:23" x14ac:dyDescent="0.35">
      <c r="A61847" s="3" t="s">
        <v>523</v>
      </c>
      <c r="B61847" s="1">
        <v>48361</v>
      </c>
      <c r="C61847">
        <v>27</v>
      </c>
      <c r="D61847" t="s">
        <v>66</v>
      </c>
      <c r="E61847" t="s">
        <v>32</v>
      </c>
      <c r="F61847">
        <v>0</v>
      </c>
      <c r="G61847">
        <v>0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>
        <v>0</v>
      </c>
      <c r="O61847">
        <v>0</v>
      </c>
      <c r="P61847">
        <v>0</v>
      </c>
      <c r="Q61847" t="s">
        <v>25</v>
      </c>
      <c r="R61847">
        <v>83396</v>
      </c>
      <c r="S61847">
        <v>13729</v>
      </c>
      <c r="T61847">
        <v>0</v>
      </c>
      <c r="U61847">
        <v>69646</v>
      </c>
      <c r="V61847">
        <v>62744</v>
      </c>
      <c r="W61847">
        <v>13729</v>
      </c>
    </row>
    <row r="61848" spans="1:23" x14ac:dyDescent="0.35">
      <c r="A61848" s="3" t="s">
        <v>523</v>
      </c>
      <c r="B61848" s="1">
        <v>48411</v>
      </c>
      <c r="C61848">
        <v>27</v>
      </c>
      <c r="D61848" t="s">
        <v>215</v>
      </c>
      <c r="E61848" t="s">
        <v>32</v>
      </c>
      <c r="F61848">
        <v>0</v>
      </c>
      <c r="G61848">
        <v>0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>
        <v>0</v>
      </c>
      <c r="O61848">
        <v>0</v>
      </c>
      <c r="P61848">
        <v>0</v>
      </c>
      <c r="Q61848" t="s">
        <v>23</v>
      </c>
      <c r="R61848">
        <v>6055</v>
      </c>
      <c r="S61848">
        <v>1465</v>
      </c>
      <c r="T61848">
        <v>0</v>
      </c>
      <c r="U61848">
        <v>5274</v>
      </c>
      <c r="V61848">
        <v>4841</v>
      </c>
      <c r="W61848">
        <v>1465</v>
      </c>
    </row>
    <row r="61849" spans="1:23" x14ac:dyDescent="0.35">
      <c r="A61849" s="3" t="s">
        <v>523</v>
      </c>
      <c r="B61849" s="1">
        <v>48045</v>
      </c>
      <c r="C61849">
        <v>27</v>
      </c>
      <c r="D61849" t="s">
        <v>127</v>
      </c>
      <c r="E61849" t="s">
        <v>32</v>
      </c>
      <c r="F61849">
        <v>0</v>
      </c>
      <c r="G61849">
        <v>0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0</v>
      </c>
      <c r="N61849">
        <v>0</v>
      </c>
      <c r="O61849">
        <v>0</v>
      </c>
      <c r="P61849">
        <v>0</v>
      </c>
      <c r="Q61849" t="s">
        <v>23</v>
      </c>
      <c r="R61849">
        <v>1546</v>
      </c>
      <c r="S61849">
        <v>404</v>
      </c>
      <c r="T61849">
        <v>0</v>
      </c>
      <c r="U61849">
        <v>1345</v>
      </c>
      <c r="V61849">
        <v>1244</v>
      </c>
      <c r="W61849">
        <v>404</v>
      </c>
    </row>
    <row r="61850" spans="1:23" x14ac:dyDescent="0.35">
      <c r="A61850" s="3" t="s">
        <v>523</v>
      </c>
      <c r="B61850" s="1">
        <v>48257</v>
      </c>
      <c r="C61850">
        <v>27</v>
      </c>
      <c r="D61850" t="s">
        <v>201</v>
      </c>
      <c r="E61850" t="s">
        <v>32</v>
      </c>
      <c r="F61850">
        <v>0</v>
      </c>
      <c r="G61850">
        <v>0</v>
      </c>
      <c r="H61850">
        <v>0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>
        <v>0</v>
      </c>
      <c r="O61850">
        <v>0</v>
      </c>
      <c r="P61850">
        <v>0</v>
      </c>
      <c r="Q61850" t="s">
        <v>25</v>
      </c>
      <c r="R61850">
        <v>136154</v>
      </c>
      <c r="S61850">
        <v>16113</v>
      </c>
      <c r="T61850">
        <v>0</v>
      </c>
      <c r="U61850">
        <v>111223</v>
      </c>
      <c r="V61850">
        <v>98148</v>
      </c>
      <c r="W61850">
        <v>16113</v>
      </c>
    </row>
    <row r="61851" spans="1:23" x14ac:dyDescent="0.35">
      <c r="A61851" s="3" t="s">
        <v>523</v>
      </c>
      <c r="B61851" s="1">
        <v>48131</v>
      </c>
      <c r="C61851">
        <v>27</v>
      </c>
      <c r="D61851" t="s">
        <v>92</v>
      </c>
      <c r="E61851" t="s">
        <v>32</v>
      </c>
      <c r="F61851">
        <v>0</v>
      </c>
      <c r="G61851">
        <v>0</v>
      </c>
      <c r="H61851">
        <v>0</v>
      </c>
      <c r="I61851">
        <v>0</v>
      </c>
      <c r="J61851">
        <v>0</v>
      </c>
      <c r="K61851">
        <v>0</v>
      </c>
      <c r="L61851">
        <v>0</v>
      </c>
      <c r="M61851">
        <v>0</v>
      </c>
      <c r="N61851">
        <v>0</v>
      </c>
      <c r="O61851">
        <v>0</v>
      </c>
      <c r="P61851">
        <v>0</v>
      </c>
      <c r="Q61851" t="s">
        <v>23</v>
      </c>
      <c r="R61851">
        <v>11157</v>
      </c>
      <c r="S61851">
        <v>2031</v>
      </c>
      <c r="T61851">
        <v>0</v>
      </c>
      <c r="U61851">
        <v>9226</v>
      </c>
      <c r="V61851">
        <v>8298</v>
      </c>
      <c r="W61851">
        <v>2031</v>
      </c>
    </row>
    <row r="61852" spans="1:23" x14ac:dyDescent="0.35">
      <c r="A61852" s="3" t="s">
        <v>523</v>
      </c>
      <c r="B61852" s="1">
        <v>48343</v>
      </c>
      <c r="C61852">
        <v>27</v>
      </c>
      <c r="D61852" t="s">
        <v>132</v>
      </c>
      <c r="E61852" t="s">
        <v>32</v>
      </c>
      <c r="F61852">
        <v>0</v>
      </c>
      <c r="G61852">
        <v>0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>
        <v>0</v>
      </c>
      <c r="O61852">
        <v>0</v>
      </c>
      <c r="P61852">
        <v>0</v>
      </c>
      <c r="Q61852" t="s">
        <v>23</v>
      </c>
      <c r="R61852">
        <v>12388</v>
      </c>
      <c r="S61852">
        <v>2730</v>
      </c>
      <c r="T61852">
        <v>0</v>
      </c>
      <c r="U61852">
        <v>10497</v>
      </c>
      <c r="V61852">
        <v>9531</v>
      </c>
      <c r="W61852">
        <v>2730</v>
      </c>
    </row>
    <row r="61853" spans="1:23" x14ac:dyDescent="0.35">
      <c r="A61853" s="3" t="s">
        <v>523</v>
      </c>
      <c r="B61853" s="1">
        <v>48229</v>
      </c>
      <c r="C61853">
        <v>27</v>
      </c>
      <c r="D61853" t="s">
        <v>277</v>
      </c>
      <c r="E61853" t="s">
        <v>32</v>
      </c>
      <c r="F61853">
        <v>0</v>
      </c>
      <c r="G61853">
        <v>0</v>
      </c>
      <c r="H61853">
        <v>0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>
        <v>0</v>
      </c>
      <c r="O61853">
        <v>0</v>
      </c>
      <c r="P61853">
        <v>0</v>
      </c>
      <c r="Q61853" t="s">
        <v>25</v>
      </c>
      <c r="R61853">
        <v>4886</v>
      </c>
      <c r="S61853">
        <v>775</v>
      </c>
      <c r="T61853">
        <v>0</v>
      </c>
      <c r="U61853">
        <v>4196</v>
      </c>
      <c r="V61853">
        <v>3869</v>
      </c>
      <c r="W61853">
        <v>775</v>
      </c>
    </row>
    <row r="61854" spans="1:23" x14ac:dyDescent="0.35">
      <c r="A61854" s="3" t="s">
        <v>523</v>
      </c>
      <c r="B61854" s="1">
        <v>48285</v>
      </c>
      <c r="C61854">
        <v>27</v>
      </c>
      <c r="D61854" t="s">
        <v>135</v>
      </c>
      <c r="E61854" t="s">
        <v>32</v>
      </c>
      <c r="F61854">
        <v>0</v>
      </c>
      <c r="G61854">
        <v>0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>
        <v>0</v>
      </c>
      <c r="O61854">
        <v>0</v>
      </c>
      <c r="P61854">
        <v>0</v>
      </c>
      <c r="Q61854" t="s">
        <v>23</v>
      </c>
      <c r="R61854">
        <v>20154</v>
      </c>
      <c r="S61854">
        <v>4775</v>
      </c>
      <c r="T61854">
        <v>0</v>
      </c>
      <c r="U61854">
        <v>17177</v>
      </c>
      <c r="V61854">
        <v>15467</v>
      </c>
      <c r="W61854">
        <v>4775</v>
      </c>
    </row>
    <row r="61855" spans="1:23" x14ac:dyDescent="0.35">
      <c r="A61855" s="3" t="s">
        <v>523</v>
      </c>
      <c r="B61855" s="1">
        <v>48111</v>
      </c>
      <c r="C61855">
        <v>27</v>
      </c>
      <c r="D61855" t="s">
        <v>239</v>
      </c>
      <c r="E61855" t="s">
        <v>32</v>
      </c>
      <c r="F61855">
        <v>0</v>
      </c>
      <c r="G61855">
        <v>0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>
        <v>0</v>
      </c>
      <c r="O61855">
        <v>0</v>
      </c>
      <c r="P61855">
        <v>0</v>
      </c>
      <c r="Q61855" t="s">
        <v>23</v>
      </c>
      <c r="R61855">
        <v>7287</v>
      </c>
      <c r="S61855">
        <v>857</v>
      </c>
      <c r="T61855">
        <v>0</v>
      </c>
      <c r="U61855">
        <v>5720</v>
      </c>
      <c r="V61855">
        <v>4962</v>
      </c>
      <c r="W61855">
        <v>857</v>
      </c>
    </row>
    <row r="61856" spans="1:23" x14ac:dyDescent="0.35">
      <c r="A61856" s="3" t="s">
        <v>523</v>
      </c>
      <c r="B61856" s="1">
        <v>48303</v>
      </c>
      <c r="C61856">
        <v>27</v>
      </c>
      <c r="D61856" t="s">
        <v>118</v>
      </c>
      <c r="E61856" t="s">
        <v>32</v>
      </c>
      <c r="F61856">
        <v>0</v>
      </c>
      <c r="G61856">
        <v>0</v>
      </c>
      <c r="H61856">
        <v>0</v>
      </c>
      <c r="I61856">
        <v>0</v>
      </c>
      <c r="J61856">
        <v>0</v>
      </c>
      <c r="K61856">
        <v>0</v>
      </c>
      <c r="L61856">
        <v>0</v>
      </c>
      <c r="M61856">
        <v>0</v>
      </c>
      <c r="N61856">
        <v>0</v>
      </c>
      <c r="O61856">
        <v>0</v>
      </c>
      <c r="P61856">
        <v>0</v>
      </c>
      <c r="Q61856" t="s">
        <v>25</v>
      </c>
      <c r="R61856">
        <v>310569</v>
      </c>
      <c r="S61856">
        <v>39476</v>
      </c>
      <c r="T61856">
        <v>0</v>
      </c>
      <c r="U61856">
        <v>261363</v>
      </c>
      <c r="V61856">
        <v>237044</v>
      </c>
      <c r="W61856">
        <v>39476</v>
      </c>
    </row>
    <row r="61857" spans="1:23" x14ac:dyDescent="0.35">
      <c r="A61857" s="3" t="s">
        <v>523</v>
      </c>
      <c r="B61857" s="1">
        <v>48505</v>
      </c>
      <c r="C61857">
        <v>27</v>
      </c>
      <c r="D61857" t="s">
        <v>172</v>
      </c>
      <c r="E61857" t="s">
        <v>32</v>
      </c>
      <c r="F61857">
        <v>0</v>
      </c>
      <c r="G61857">
        <v>0</v>
      </c>
      <c r="H61857">
        <v>0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>
        <v>0</v>
      </c>
      <c r="O61857">
        <v>0</v>
      </c>
      <c r="P61857">
        <v>0</v>
      </c>
      <c r="Q61857" t="s">
        <v>23</v>
      </c>
      <c r="R61857">
        <v>14179</v>
      </c>
      <c r="S61857">
        <v>1866</v>
      </c>
      <c r="T61857">
        <v>0</v>
      </c>
      <c r="U61857">
        <v>11001</v>
      </c>
      <c r="V61857">
        <v>9491</v>
      </c>
      <c r="W61857">
        <v>1866</v>
      </c>
    </row>
    <row r="61858" spans="1:23" x14ac:dyDescent="0.35">
      <c r="A61858" s="3" t="s">
        <v>523</v>
      </c>
      <c r="B61858" s="1">
        <v>48103</v>
      </c>
      <c r="C61858">
        <v>27</v>
      </c>
      <c r="D61858" t="s">
        <v>225</v>
      </c>
      <c r="E61858" t="s">
        <v>32</v>
      </c>
      <c r="F61858">
        <v>0</v>
      </c>
      <c r="G61858">
        <v>0</v>
      </c>
      <c r="H61858">
        <v>0</v>
      </c>
      <c r="I61858">
        <v>0</v>
      </c>
      <c r="J61858">
        <v>0</v>
      </c>
      <c r="K61858">
        <v>0</v>
      </c>
      <c r="L61858">
        <v>0</v>
      </c>
      <c r="M61858">
        <v>0</v>
      </c>
      <c r="N61858">
        <v>0</v>
      </c>
      <c r="O61858">
        <v>0</v>
      </c>
      <c r="P61858">
        <v>0</v>
      </c>
      <c r="Q61858" t="s">
        <v>23</v>
      </c>
      <c r="R61858">
        <v>4797</v>
      </c>
      <c r="S61858">
        <v>594</v>
      </c>
      <c r="T61858">
        <v>0</v>
      </c>
      <c r="U61858">
        <v>3884</v>
      </c>
      <c r="V61858">
        <v>3410</v>
      </c>
      <c r="W61858">
        <v>594</v>
      </c>
    </row>
    <row r="61859" spans="1:23" x14ac:dyDescent="0.35">
      <c r="A61859" s="3" t="s">
        <v>523</v>
      </c>
      <c r="B61859" s="1">
        <v>48271</v>
      </c>
      <c r="C61859">
        <v>27</v>
      </c>
      <c r="D61859" t="s">
        <v>272</v>
      </c>
      <c r="E61859" t="s">
        <v>32</v>
      </c>
      <c r="F61859">
        <v>0</v>
      </c>
      <c r="G61859">
        <v>0</v>
      </c>
      <c r="H61859">
        <v>0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>
        <v>0</v>
      </c>
      <c r="O61859">
        <v>0</v>
      </c>
      <c r="P61859">
        <v>0</v>
      </c>
      <c r="Q61859" t="s">
        <v>23</v>
      </c>
      <c r="R61859">
        <v>3667</v>
      </c>
      <c r="S61859">
        <v>910</v>
      </c>
      <c r="T61859">
        <v>0</v>
      </c>
      <c r="U61859">
        <v>3223</v>
      </c>
      <c r="V61859">
        <v>2964</v>
      </c>
      <c r="W61859">
        <v>910</v>
      </c>
    </row>
    <row r="61860" spans="1:23" x14ac:dyDescent="0.35">
      <c r="A61860" s="3" t="s">
        <v>523</v>
      </c>
      <c r="B61860" s="1">
        <v>48211</v>
      </c>
      <c r="C61860">
        <v>27</v>
      </c>
      <c r="D61860" t="s">
        <v>148</v>
      </c>
      <c r="E61860" t="s">
        <v>32</v>
      </c>
      <c r="F61860">
        <v>0</v>
      </c>
      <c r="G61860">
        <v>0</v>
      </c>
      <c r="H61860">
        <v>0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>
        <v>0</v>
      </c>
      <c r="O61860">
        <v>0</v>
      </c>
      <c r="P61860">
        <v>0</v>
      </c>
      <c r="Q61860" t="s">
        <v>23</v>
      </c>
      <c r="R61860">
        <v>3819</v>
      </c>
      <c r="S61860">
        <v>606</v>
      </c>
      <c r="T61860">
        <v>0</v>
      </c>
      <c r="U61860">
        <v>3126</v>
      </c>
      <c r="V61860">
        <v>2666</v>
      </c>
      <c r="W61860">
        <v>606</v>
      </c>
    </row>
    <row r="61861" spans="1:23" x14ac:dyDescent="0.35">
      <c r="A61861" s="3" t="s">
        <v>523</v>
      </c>
      <c r="B61861" s="1">
        <v>48153</v>
      </c>
      <c r="C61861">
        <v>27</v>
      </c>
      <c r="D61861" t="s">
        <v>34</v>
      </c>
      <c r="E61861" t="s">
        <v>32</v>
      </c>
      <c r="F61861">
        <v>0</v>
      </c>
      <c r="G61861">
        <v>0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>
        <v>0</v>
      </c>
      <c r="O61861">
        <v>0</v>
      </c>
      <c r="P61861">
        <v>0</v>
      </c>
      <c r="Q61861" t="s">
        <v>23</v>
      </c>
      <c r="R61861">
        <v>5712</v>
      </c>
      <c r="S61861">
        <v>1070</v>
      </c>
      <c r="T61861">
        <v>0</v>
      </c>
      <c r="U61861">
        <v>4743</v>
      </c>
      <c r="V61861">
        <v>4203</v>
      </c>
      <c r="W61861">
        <v>1070</v>
      </c>
    </row>
    <row r="61862" spans="1:23" x14ac:dyDescent="0.35">
      <c r="A61862" s="3" t="s">
        <v>523</v>
      </c>
      <c r="B61862" s="1">
        <v>48117</v>
      </c>
      <c r="C61862">
        <v>27</v>
      </c>
      <c r="D61862" t="s">
        <v>102</v>
      </c>
      <c r="E61862" t="s">
        <v>32</v>
      </c>
      <c r="F61862">
        <v>0</v>
      </c>
      <c r="G61862">
        <v>0</v>
      </c>
      <c r="H61862">
        <v>0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>
        <v>0</v>
      </c>
      <c r="O61862">
        <v>0</v>
      </c>
      <c r="P61862">
        <v>0</v>
      </c>
      <c r="Q61862" t="s">
        <v>23</v>
      </c>
      <c r="R61862">
        <v>18546</v>
      </c>
      <c r="S61862">
        <v>2423</v>
      </c>
      <c r="T61862">
        <v>0</v>
      </c>
      <c r="U61862">
        <v>14710</v>
      </c>
      <c r="V61862">
        <v>12826</v>
      </c>
      <c r="W61862">
        <v>2423</v>
      </c>
    </row>
    <row r="61863" spans="1:23" x14ac:dyDescent="0.35">
      <c r="A61863" s="3" t="s">
        <v>523</v>
      </c>
      <c r="B61863" s="1">
        <v>48327</v>
      </c>
      <c r="C61863">
        <v>27</v>
      </c>
      <c r="D61863" t="s">
        <v>257</v>
      </c>
      <c r="E61863" t="s">
        <v>32</v>
      </c>
      <c r="F61863">
        <v>0</v>
      </c>
      <c r="G61863">
        <v>0</v>
      </c>
      <c r="H61863">
        <v>0</v>
      </c>
      <c r="I61863">
        <v>0</v>
      </c>
      <c r="J61863">
        <v>0</v>
      </c>
      <c r="K61863">
        <v>0</v>
      </c>
      <c r="L61863">
        <v>0</v>
      </c>
      <c r="M61863">
        <v>0</v>
      </c>
      <c r="N61863">
        <v>0</v>
      </c>
      <c r="O61863">
        <v>0</v>
      </c>
      <c r="P61863">
        <v>0</v>
      </c>
      <c r="Q61863" t="s">
        <v>23</v>
      </c>
      <c r="R61863">
        <v>2138</v>
      </c>
      <c r="S61863">
        <v>699</v>
      </c>
      <c r="T61863">
        <v>0</v>
      </c>
      <c r="U61863">
        <v>1881</v>
      </c>
      <c r="V61863">
        <v>1752</v>
      </c>
      <c r="W61863">
        <v>699</v>
      </c>
    </row>
    <row r="61864" spans="1:23" x14ac:dyDescent="0.35">
      <c r="A61864" s="3" t="s">
        <v>523</v>
      </c>
      <c r="B61864" s="1">
        <v>48173</v>
      </c>
      <c r="C61864">
        <v>27</v>
      </c>
      <c r="D61864" t="s">
        <v>270</v>
      </c>
      <c r="E61864" t="s">
        <v>32</v>
      </c>
      <c r="F61864">
        <v>0</v>
      </c>
      <c r="G61864">
        <v>0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>
        <v>0</v>
      </c>
      <c r="O61864">
        <v>0</v>
      </c>
      <c r="P61864">
        <v>0</v>
      </c>
      <c r="Q61864" t="s">
        <v>23</v>
      </c>
      <c r="R61864">
        <v>1409</v>
      </c>
      <c r="S61864">
        <v>210</v>
      </c>
      <c r="T61864">
        <v>0</v>
      </c>
      <c r="U61864">
        <v>1175</v>
      </c>
      <c r="V61864">
        <v>1051</v>
      </c>
      <c r="W61864">
        <v>210</v>
      </c>
    </row>
    <row r="61865" spans="1:23" x14ac:dyDescent="0.35">
      <c r="A61865" s="3" t="s">
        <v>523</v>
      </c>
      <c r="B61865" s="1">
        <v>48177</v>
      </c>
      <c r="C61865">
        <v>27</v>
      </c>
      <c r="D61865" t="s">
        <v>46</v>
      </c>
      <c r="E61865" t="s">
        <v>32</v>
      </c>
      <c r="F61865">
        <v>0</v>
      </c>
      <c r="G61865">
        <v>0</v>
      </c>
      <c r="H61865">
        <v>0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>
        <v>0</v>
      </c>
      <c r="O61865">
        <v>0</v>
      </c>
      <c r="P61865">
        <v>0</v>
      </c>
      <c r="Q61865" t="s">
        <v>23</v>
      </c>
      <c r="R61865">
        <v>20837</v>
      </c>
      <c r="S61865">
        <v>3572</v>
      </c>
      <c r="T61865">
        <v>0</v>
      </c>
      <c r="U61865">
        <v>17232</v>
      </c>
      <c r="V61865">
        <v>15272</v>
      </c>
      <c r="W61865">
        <v>3572</v>
      </c>
    </row>
    <row r="61866" spans="1:23" x14ac:dyDescent="0.35">
      <c r="A61866" s="3" t="s">
        <v>523</v>
      </c>
      <c r="B61866" s="1">
        <v>48403</v>
      </c>
      <c r="C61866">
        <v>27</v>
      </c>
      <c r="D61866" t="s">
        <v>263</v>
      </c>
      <c r="E61866" t="s">
        <v>32</v>
      </c>
      <c r="F61866">
        <v>0</v>
      </c>
      <c r="G61866">
        <v>0</v>
      </c>
      <c r="H61866">
        <v>0</v>
      </c>
      <c r="I61866">
        <v>0</v>
      </c>
      <c r="J61866">
        <v>0</v>
      </c>
      <c r="K61866">
        <v>0</v>
      </c>
      <c r="L61866">
        <v>0</v>
      </c>
      <c r="M61866">
        <v>0</v>
      </c>
      <c r="N61866">
        <v>0</v>
      </c>
      <c r="O61866">
        <v>0</v>
      </c>
      <c r="P61866">
        <v>0</v>
      </c>
      <c r="Q61866" t="s">
        <v>23</v>
      </c>
      <c r="R61866">
        <v>10542</v>
      </c>
      <c r="S61866">
        <v>3267</v>
      </c>
      <c r="T61866">
        <v>0</v>
      </c>
      <c r="U61866">
        <v>9349</v>
      </c>
      <c r="V61866">
        <v>8636</v>
      </c>
      <c r="W61866">
        <v>3267</v>
      </c>
    </row>
    <row r="61867" spans="1:23" x14ac:dyDescent="0.35">
      <c r="A61867" s="3" t="s">
        <v>523</v>
      </c>
      <c r="B61867" s="1">
        <v>48193</v>
      </c>
      <c r="C61867">
        <v>27</v>
      </c>
      <c r="D61867" t="s">
        <v>47</v>
      </c>
      <c r="E61867" t="s">
        <v>32</v>
      </c>
      <c r="F61867">
        <v>0</v>
      </c>
      <c r="G61867">
        <v>0</v>
      </c>
      <c r="H61867">
        <v>0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>
        <v>0</v>
      </c>
      <c r="O61867">
        <v>0</v>
      </c>
      <c r="P61867">
        <v>0</v>
      </c>
      <c r="Q61867" t="s">
        <v>23</v>
      </c>
      <c r="R61867">
        <v>8461</v>
      </c>
      <c r="S61867">
        <v>2146</v>
      </c>
      <c r="T61867">
        <v>0</v>
      </c>
      <c r="U61867">
        <v>7236</v>
      </c>
      <c r="V61867">
        <v>6622</v>
      </c>
      <c r="W61867">
        <v>2146</v>
      </c>
    </row>
    <row r="61868" spans="1:23" x14ac:dyDescent="0.35">
      <c r="A61868" s="3" t="s">
        <v>523</v>
      </c>
      <c r="B61868" s="1">
        <v>48431</v>
      </c>
      <c r="C61868">
        <v>27</v>
      </c>
      <c r="D61868" t="s">
        <v>254</v>
      </c>
      <c r="E61868" t="s">
        <v>32</v>
      </c>
      <c r="F61868">
        <v>0</v>
      </c>
      <c r="G61868">
        <v>0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>
        <v>0</v>
      </c>
      <c r="N61868">
        <v>0</v>
      </c>
      <c r="O61868">
        <v>0</v>
      </c>
      <c r="P61868">
        <v>0</v>
      </c>
      <c r="Q61868" t="s">
        <v>23</v>
      </c>
      <c r="R61868">
        <v>1291</v>
      </c>
      <c r="S61868">
        <v>186</v>
      </c>
      <c r="T61868">
        <v>0</v>
      </c>
      <c r="U61868">
        <v>1058</v>
      </c>
      <c r="V61868">
        <v>923</v>
      </c>
      <c r="W61868">
        <v>186</v>
      </c>
    </row>
    <row r="61869" spans="1:23" x14ac:dyDescent="0.35">
      <c r="A61869" s="3" t="s">
        <v>523</v>
      </c>
      <c r="B61869" s="1">
        <v>48145</v>
      </c>
      <c r="C61869">
        <v>27</v>
      </c>
      <c r="D61869" t="s">
        <v>186</v>
      </c>
      <c r="E61869" t="s">
        <v>32</v>
      </c>
      <c r="F61869">
        <v>0</v>
      </c>
      <c r="G61869">
        <v>0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>
        <v>0</v>
      </c>
      <c r="O61869">
        <v>0</v>
      </c>
      <c r="P61869">
        <v>0</v>
      </c>
      <c r="Q61869" t="s">
        <v>25</v>
      </c>
      <c r="R61869">
        <v>17297</v>
      </c>
      <c r="S61869">
        <v>3226</v>
      </c>
      <c r="T61869">
        <v>0</v>
      </c>
      <c r="U61869">
        <v>14844</v>
      </c>
      <c r="V61869">
        <v>13671</v>
      </c>
      <c r="W61869">
        <v>3226</v>
      </c>
    </row>
    <row r="61870" spans="1:23" x14ac:dyDescent="0.35">
      <c r="A61870" s="3" t="s">
        <v>523</v>
      </c>
      <c r="B61870" s="1">
        <v>48247</v>
      </c>
      <c r="C61870">
        <v>27</v>
      </c>
      <c r="D61870" t="s">
        <v>250</v>
      </c>
      <c r="E61870" t="s">
        <v>32</v>
      </c>
      <c r="F61870">
        <v>0</v>
      </c>
      <c r="G61870">
        <v>0</v>
      </c>
      <c r="H61870">
        <v>0</v>
      </c>
      <c r="I61870">
        <v>0</v>
      </c>
      <c r="J61870">
        <v>0</v>
      </c>
      <c r="K61870">
        <v>0</v>
      </c>
      <c r="L61870">
        <v>0</v>
      </c>
      <c r="M61870">
        <v>0</v>
      </c>
      <c r="N61870">
        <v>0</v>
      </c>
      <c r="O61870">
        <v>0</v>
      </c>
      <c r="P61870">
        <v>0</v>
      </c>
      <c r="Q61870" t="s">
        <v>23</v>
      </c>
      <c r="R61870">
        <v>5200</v>
      </c>
      <c r="S61870">
        <v>890</v>
      </c>
      <c r="T61870">
        <v>0</v>
      </c>
      <c r="U61870">
        <v>4185</v>
      </c>
      <c r="V61870">
        <v>3611</v>
      </c>
      <c r="W61870">
        <v>890</v>
      </c>
    </row>
    <row r="61871" spans="1:23" x14ac:dyDescent="0.35">
      <c r="A61871" s="3" t="s">
        <v>523</v>
      </c>
      <c r="B61871" s="1">
        <v>48069</v>
      </c>
      <c r="C61871">
        <v>27</v>
      </c>
      <c r="D61871" t="s">
        <v>164</v>
      </c>
      <c r="E61871" t="s">
        <v>32</v>
      </c>
      <c r="F61871">
        <v>0</v>
      </c>
      <c r="G61871">
        <v>0</v>
      </c>
      <c r="H61871">
        <v>0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>
        <v>0</v>
      </c>
      <c r="O61871">
        <v>0</v>
      </c>
      <c r="P61871">
        <v>0</v>
      </c>
      <c r="Q61871" t="s">
        <v>23</v>
      </c>
      <c r="R61871">
        <v>7530</v>
      </c>
      <c r="S61871">
        <v>1236</v>
      </c>
      <c r="T61871">
        <v>0</v>
      </c>
      <c r="U61871">
        <v>6121</v>
      </c>
      <c r="V61871">
        <v>5371</v>
      </c>
      <c r="W61871">
        <v>1236</v>
      </c>
    </row>
    <row r="61872" spans="1:23" x14ac:dyDescent="0.35">
      <c r="A61872" s="3" t="s">
        <v>523</v>
      </c>
      <c r="B61872" s="1">
        <v>48057</v>
      </c>
      <c r="C61872">
        <v>27</v>
      </c>
      <c r="D61872" t="s">
        <v>72</v>
      </c>
      <c r="E61872" t="s">
        <v>32</v>
      </c>
      <c r="F61872">
        <v>0</v>
      </c>
      <c r="G61872">
        <v>0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>
        <v>0</v>
      </c>
      <c r="O61872">
        <v>0</v>
      </c>
      <c r="P61872">
        <v>0</v>
      </c>
      <c r="Q61872" t="s">
        <v>23</v>
      </c>
      <c r="R61872">
        <v>21290</v>
      </c>
      <c r="S61872">
        <v>3981</v>
      </c>
      <c r="T61872">
        <v>0</v>
      </c>
      <c r="U61872">
        <v>17975</v>
      </c>
      <c r="V61872">
        <v>16194</v>
      </c>
      <c r="W61872">
        <v>3981</v>
      </c>
    </row>
    <row r="61873" spans="1:23" x14ac:dyDescent="0.35">
      <c r="A61873" s="3" t="s">
        <v>523</v>
      </c>
      <c r="B61873" s="1">
        <v>48063</v>
      </c>
      <c r="C61873">
        <v>27</v>
      </c>
      <c r="D61873" t="s">
        <v>134</v>
      </c>
      <c r="E61873" t="s">
        <v>32</v>
      </c>
      <c r="F61873">
        <v>0</v>
      </c>
      <c r="G61873">
        <v>0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>
        <v>0</v>
      </c>
      <c r="N61873">
        <v>0</v>
      </c>
      <c r="O61873">
        <v>0</v>
      </c>
      <c r="P61873">
        <v>0</v>
      </c>
      <c r="Q61873" t="s">
        <v>23</v>
      </c>
      <c r="R61873">
        <v>13094</v>
      </c>
      <c r="S61873">
        <v>2494</v>
      </c>
      <c r="T61873">
        <v>0</v>
      </c>
      <c r="U61873">
        <v>10845</v>
      </c>
      <c r="V61873">
        <v>9646</v>
      </c>
      <c r="W61873">
        <v>2494</v>
      </c>
    </row>
    <row r="61874" spans="1:23" x14ac:dyDescent="0.35">
      <c r="A61874" s="3" t="s">
        <v>523</v>
      </c>
      <c r="B61874" s="1">
        <v>48489</v>
      </c>
      <c r="C61874">
        <v>27</v>
      </c>
      <c r="D61874" t="s">
        <v>234</v>
      </c>
      <c r="E61874" t="s">
        <v>32</v>
      </c>
      <c r="F61874">
        <v>0</v>
      </c>
      <c r="G61874">
        <v>0</v>
      </c>
      <c r="H61874">
        <v>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>
        <v>0</v>
      </c>
      <c r="O61874">
        <v>0</v>
      </c>
      <c r="P61874">
        <v>0</v>
      </c>
      <c r="Q61874" t="s">
        <v>23</v>
      </c>
      <c r="R61874">
        <v>21358</v>
      </c>
      <c r="S61874">
        <v>3057</v>
      </c>
      <c r="T61874">
        <v>0</v>
      </c>
      <c r="U61874">
        <v>18064</v>
      </c>
      <c r="V61874">
        <v>16343</v>
      </c>
      <c r="W61874">
        <v>3057</v>
      </c>
    </row>
    <row r="61875" spans="1:23" x14ac:dyDescent="0.35">
      <c r="A61875" s="3" t="s">
        <v>523</v>
      </c>
      <c r="B61875" s="1">
        <v>48255</v>
      </c>
      <c r="C61875">
        <v>27</v>
      </c>
      <c r="D61875" t="s">
        <v>221</v>
      </c>
      <c r="E61875" t="s">
        <v>32</v>
      </c>
      <c r="F61875">
        <v>0</v>
      </c>
      <c r="G61875">
        <v>0</v>
      </c>
      <c r="H61875">
        <v>0</v>
      </c>
      <c r="I61875">
        <v>0</v>
      </c>
      <c r="J61875">
        <v>0</v>
      </c>
      <c r="K61875">
        <v>0</v>
      </c>
      <c r="L61875">
        <v>0</v>
      </c>
      <c r="M61875">
        <v>0</v>
      </c>
      <c r="N61875">
        <v>0</v>
      </c>
      <c r="O61875">
        <v>0</v>
      </c>
      <c r="P61875">
        <v>0</v>
      </c>
      <c r="Q61875" t="s">
        <v>23</v>
      </c>
      <c r="R61875">
        <v>15601</v>
      </c>
      <c r="S61875">
        <v>2211</v>
      </c>
      <c r="T61875">
        <v>0</v>
      </c>
      <c r="U61875">
        <v>13426</v>
      </c>
      <c r="V61875">
        <v>12282</v>
      </c>
      <c r="W61875">
        <v>2211</v>
      </c>
    </row>
    <row r="61876" spans="1:23" x14ac:dyDescent="0.35">
      <c r="A61876" s="3" t="s">
        <v>523</v>
      </c>
      <c r="B61876" s="1">
        <v>48295</v>
      </c>
      <c r="C61876">
        <v>27</v>
      </c>
      <c r="D61876" t="s">
        <v>262</v>
      </c>
      <c r="E61876" t="s">
        <v>32</v>
      </c>
      <c r="F61876">
        <v>0</v>
      </c>
      <c r="G61876">
        <v>0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0</v>
      </c>
      <c r="N61876">
        <v>0</v>
      </c>
      <c r="O61876">
        <v>0</v>
      </c>
      <c r="P61876">
        <v>0</v>
      </c>
      <c r="Q61876" t="s">
        <v>23</v>
      </c>
      <c r="R61876">
        <v>3233</v>
      </c>
      <c r="S61876">
        <v>617</v>
      </c>
      <c r="T61876">
        <v>0</v>
      </c>
      <c r="U61876">
        <v>2721</v>
      </c>
      <c r="V61876">
        <v>2414</v>
      </c>
      <c r="W61876">
        <v>617</v>
      </c>
    </row>
    <row r="61877" spans="1:23" x14ac:dyDescent="0.35">
      <c r="A61877" s="3" t="s">
        <v>523</v>
      </c>
      <c r="B61877" s="1">
        <v>48161</v>
      </c>
      <c r="C61877">
        <v>27</v>
      </c>
      <c r="D61877" t="s">
        <v>175</v>
      </c>
      <c r="E61877" t="s">
        <v>32</v>
      </c>
      <c r="F61877">
        <v>0</v>
      </c>
      <c r="G61877">
        <v>0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  <c r="P61877">
        <v>0</v>
      </c>
      <c r="Q61877" t="s">
        <v>23</v>
      </c>
      <c r="R61877">
        <v>19717</v>
      </c>
      <c r="S61877">
        <v>3996</v>
      </c>
      <c r="T61877">
        <v>0</v>
      </c>
      <c r="U61877">
        <v>16829</v>
      </c>
      <c r="V61877">
        <v>15245</v>
      </c>
      <c r="W61877">
        <v>3996</v>
      </c>
    </row>
    <row r="61878" spans="1:23" x14ac:dyDescent="0.35">
      <c r="A61878" s="3" t="s">
        <v>523</v>
      </c>
      <c r="B61878" s="1">
        <v>48107</v>
      </c>
      <c r="C61878">
        <v>27</v>
      </c>
      <c r="D61878" t="s">
        <v>45</v>
      </c>
      <c r="E61878" t="s">
        <v>32</v>
      </c>
      <c r="F61878">
        <v>0</v>
      </c>
      <c r="G61878">
        <v>0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>
        <v>0</v>
      </c>
      <c r="O61878">
        <v>0</v>
      </c>
      <c r="P61878">
        <v>0</v>
      </c>
      <c r="Q61878" t="s">
        <v>25</v>
      </c>
      <c r="R61878">
        <v>5737</v>
      </c>
      <c r="S61878">
        <v>1085</v>
      </c>
      <c r="T61878">
        <v>0</v>
      </c>
      <c r="U61878">
        <v>4808</v>
      </c>
      <c r="V61878">
        <v>4242</v>
      </c>
      <c r="W61878">
        <v>1085</v>
      </c>
    </row>
    <row r="61879" spans="1:23" x14ac:dyDescent="0.35">
      <c r="A61879" s="3" t="s">
        <v>523</v>
      </c>
      <c r="B61879" s="1">
        <v>48187</v>
      </c>
      <c r="C61879">
        <v>27</v>
      </c>
      <c r="D61879" t="s">
        <v>150</v>
      </c>
      <c r="E61879" t="s">
        <v>32</v>
      </c>
      <c r="F61879">
        <v>0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>
        <v>0</v>
      </c>
      <c r="M61879">
        <v>0</v>
      </c>
      <c r="N61879">
        <v>0</v>
      </c>
      <c r="O61879">
        <v>0</v>
      </c>
      <c r="P61879">
        <v>0</v>
      </c>
      <c r="Q61879" t="s">
        <v>25</v>
      </c>
      <c r="R61879">
        <v>166847</v>
      </c>
      <c r="S61879">
        <v>23614</v>
      </c>
      <c r="T61879">
        <v>0</v>
      </c>
      <c r="U61879">
        <v>140200</v>
      </c>
      <c r="V61879">
        <v>125578</v>
      </c>
      <c r="W61879">
        <v>23614</v>
      </c>
    </row>
    <row r="61880" spans="1:23" x14ac:dyDescent="0.35">
      <c r="A61880" s="3" t="s">
        <v>523</v>
      </c>
      <c r="B61880" s="1">
        <v>48305</v>
      </c>
      <c r="C61880">
        <v>27</v>
      </c>
      <c r="D61880" t="s">
        <v>171</v>
      </c>
      <c r="E61880" t="s">
        <v>32</v>
      </c>
      <c r="F61880">
        <v>0</v>
      </c>
      <c r="G61880">
        <v>0</v>
      </c>
      <c r="H61880">
        <v>0</v>
      </c>
      <c r="I61880">
        <v>0</v>
      </c>
      <c r="J61880">
        <v>0</v>
      </c>
      <c r="K61880">
        <v>0</v>
      </c>
      <c r="L61880">
        <v>0</v>
      </c>
      <c r="M61880">
        <v>0</v>
      </c>
      <c r="N61880">
        <v>0</v>
      </c>
      <c r="O61880">
        <v>0</v>
      </c>
      <c r="P61880">
        <v>0</v>
      </c>
      <c r="Q61880" t="s">
        <v>25</v>
      </c>
      <c r="R61880">
        <v>5951</v>
      </c>
      <c r="S61880">
        <v>974</v>
      </c>
      <c r="T61880">
        <v>0</v>
      </c>
      <c r="U61880">
        <v>4886</v>
      </c>
      <c r="V61880">
        <v>4329</v>
      </c>
      <c r="W61880">
        <v>974</v>
      </c>
    </row>
    <row r="61881" spans="1:23" x14ac:dyDescent="0.35">
      <c r="A61881" s="3" t="s">
        <v>523</v>
      </c>
      <c r="B61881" s="1">
        <v>48345</v>
      </c>
      <c r="C61881">
        <v>27</v>
      </c>
      <c r="D61881" t="s">
        <v>79</v>
      </c>
      <c r="E61881" t="s">
        <v>32</v>
      </c>
      <c r="F61881">
        <v>0</v>
      </c>
      <c r="G61881">
        <v>0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>
        <v>0</v>
      </c>
      <c r="N61881">
        <v>0</v>
      </c>
      <c r="O61881">
        <v>0</v>
      </c>
      <c r="P61881">
        <v>0</v>
      </c>
      <c r="Q61881" t="s">
        <v>23</v>
      </c>
      <c r="R61881">
        <v>1200</v>
      </c>
      <c r="S61881">
        <v>368</v>
      </c>
      <c r="T61881">
        <v>0</v>
      </c>
      <c r="U61881">
        <v>1061</v>
      </c>
      <c r="V61881">
        <v>963</v>
      </c>
      <c r="W61881">
        <v>368</v>
      </c>
    </row>
    <row r="61882" spans="1:23" x14ac:dyDescent="0.35">
      <c r="A61882" s="3" t="s">
        <v>523</v>
      </c>
      <c r="B61882" s="1">
        <v>48425</v>
      </c>
      <c r="C61882">
        <v>27</v>
      </c>
      <c r="D61882" t="s">
        <v>144</v>
      </c>
      <c r="E61882" t="s">
        <v>32</v>
      </c>
      <c r="F61882">
        <v>0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>
        <v>0</v>
      </c>
      <c r="O61882">
        <v>0</v>
      </c>
      <c r="P61882">
        <v>0</v>
      </c>
      <c r="Q61882" t="s">
        <v>25</v>
      </c>
      <c r="R61882">
        <v>9128</v>
      </c>
      <c r="S61882">
        <v>1770</v>
      </c>
      <c r="T61882">
        <v>0</v>
      </c>
      <c r="U61882">
        <v>7898</v>
      </c>
      <c r="V61882">
        <v>7124</v>
      </c>
      <c r="W61882">
        <v>1770</v>
      </c>
    </row>
    <row r="61883" spans="1:23" x14ac:dyDescent="0.35">
      <c r="A61883" s="3" t="s">
        <v>523</v>
      </c>
      <c r="B61883" s="1">
        <v>48369</v>
      </c>
      <c r="C61883">
        <v>27</v>
      </c>
      <c r="D61883" t="s">
        <v>109</v>
      </c>
      <c r="E61883" t="s">
        <v>32</v>
      </c>
      <c r="F61883">
        <v>0</v>
      </c>
      <c r="G61883">
        <v>0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>
        <v>0</v>
      </c>
      <c r="N61883">
        <v>0</v>
      </c>
      <c r="O61883">
        <v>0</v>
      </c>
      <c r="P61883">
        <v>0</v>
      </c>
      <c r="Q61883" t="s">
        <v>23</v>
      </c>
      <c r="R61883">
        <v>9605</v>
      </c>
      <c r="S61883">
        <v>1366</v>
      </c>
      <c r="T61883">
        <v>0</v>
      </c>
      <c r="U61883">
        <v>7843</v>
      </c>
      <c r="V61883">
        <v>6895</v>
      </c>
      <c r="W61883">
        <v>1366</v>
      </c>
    </row>
    <row r="61884" spans="1:23" x14ac:dyDescent="0.35">
      <c r="A61884" s="3" t="s">
        <v>523</v>
      </c>
      <c r="B61884" s="1">
        <v>48349</v>
      </c>
      <c r="C61884">
        <v>27</v>
      </c>
      <c r="D61884" t="s">
        <v>195</v>
      </c>
      <c r="E61884" t="s">
        <v>32</v>
      </c>
      <c r="F61884">
        <v>0</v>
      </c>
      <c r="G61884">
        <v>0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>
        <v>0</v>
      </c>
      <c r="O61884">
        <v>0</v>
      </c>
      <c r="P61884">
        <v>0</v>
      </c>
      <c r="Q61884" t="s">
        <v>23</v>
      </c>
      <c r="R61884">
        <v>50113</v>
      </c>
      <c r="S61884">
        <v>8651</v>
      </c>
      <c r="T61884">
        <v>0</v>
      </c>
      <c r="U61884">
        <v>41373</v>
      </c>
      <c r="V61884">
        <v>36880</v>
      </c>
      <c r="W61884">
        <v>8651</v>
      </c>
    </row>
    <row r="61885" spans="1:23" x14ac:dyDescent="0.35">
      <c r="A61885" s="3" t="s">
        <v>523</v>
      </c>
      <c r="B61885" s="1">
        <v>48269</v>
      </c>
      <c r="C61885">
        <v>27</v>
      </c>
      <c r="D61885" t="s">
        <v>57</v>
      </c>
      <c r="E61885" t="s">
        <v>32</v>
      </c>
      <c r="F61885">
        <v>0</v>
      </c>
      <c r="G61885">
        <v>0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>
        <v>0</v>
      </c>
      <c r="N61885">
        <v>0</v>
      </c>
      <c r="O61885">
        <v>0</v>
      </c>
      <c r="P61885">
        <v>0</v>
      </c>
      <c r="Q61885" t="s">
        <v>23</v>
      </c>
      <c r="R61885">
        <v>272</v>
      </c>
      <c r="S61885">
        <v>51</v>
      </c>
      <c r="T61885">
        <v>0</v>
      </c>
      <c r="U61885">
        <v>228</v>
      </c>
      <c r="V61885">
        <v>200</v>
      </c>
      <c r="W61885">
        <v>51</v>
      </c>
    </row>
    <row r="61886" spans="1:23" x14ac:dyDescent="0.35">
      <c r="A61886" s="3" t="s">
        <v>523</v>
      </c>
      <c r="B61886" s="1">
        <v>48455</v>
      </c>
      <c r="C61886">
        <v>27</v>
      </c>
      <c r="D61886" t="s">
        <v>122</v>
      </c>
      <c r="E61886" t="s">
        <v>32</v>
      </c>
      <c r="F61886">
        <v>0</v>
      </c>
      <c r="G61886">
        <v>0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0</v>
      </c>
      <c r="N61886">
        <v>0</v>
      </c>
      <c r="O61886">
        <v>0</v>
      </c>
      <c r="P61886">
        <v>0</v>
      </c>
      <c r="Q61886" t="s">
        <v>23</v>
      </c>
      <c r="R61886">
        <v>14651</v>
      </c>
      <c r="S61886">
        <v>3956</v>
      </c>
      <c r="T61886">
        <v>0</v>
      </c>
      <c r="U61886">
        <v>12765</v>
      </c>
      <c r="V61886">
        <v>11764</v>
      </c>
      <c r="W61886">
        <v>3956</v>
      </c>
    </row>
    <row r="61887" spans="1:23" x14ac:dyDescent="0.35">
      <c r="A61887" s="3" t="s">
        <v>523</v>
      </c>
      <c r="B61887" s="1">
        <v>48101</v>
      </c>
      <c r="C61887">
        <v>27</v>
      </c>
      <c r="D61887" t="s">
        <v>147</v>
      </c>
      <c r="E61887" t="s">
        <v>32</v>
      </c>
      <c r="F61887">
        <v>0</v>
      </c>
      <c r="G61887">
        <v>0</v>
      </c>
      <c r="H61887">
        <v>0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>
        <v>0</v>
      </c>
      <c r="O61887">
        <v>0</v>
      </c>
      <c r="P61887">
        <v>0</v>
      </c>
      <c r="Q61887" t="s">
        <v>23</v>
      </c>
      <c r="R61887">
        <v>1398</v>
      </c>
      <c r="S61887">
        <v>339</v>
      </c>
      <c r="T61887">
        <v>0</v>
      </c>
      <c r="U61887">
        <v>1204</v>
      </c>
      <c r="V61887">
        <v>1077</v>
      </c>
      <c r="W61887">
        <v>339</v>
      </c>
    </row>
    <row r="61888" spans="1:23" x14ac:dyDescent="0.35">
      <c r="A61888" s="3" t="s">
        <v>523</v>
      </c>
      <c r="B61888" s="1">
        <v>48443</v>
      </c>
      <c r="C61888">
        <v>27</v>
      </c>
      <c r="D61888" t="s">
        <v>192</v>
      </c>
      <c r="E61888" t="s">
        <v>32</v>
      </c>
      <c r="F61888">
        <v>0</v>
      </c>
      <c r="G61888">
        <v>0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>
        <v>0</v>
      </c>
      <c r="O61888">
        <v>0</v>
      </c>
      <c r="P61888">
        <v>0</v>
      </c>
      <c r="Q61888" t="s">
        <v>23</v>
      </c>
      <c r="R61888">
        <v>776</v>
      </c>
      <c r="S61888">
        <v>255</v>
      </c>
      <c r="T61888">
        <v>0</v>
      </c>
      <c r="U61888">
        <v>669</v>
      </c>
      <c r="V61888">
        <v>630</v>
      </c>
      <c r="W61888">
        <v>255</v>
      </c>
    </row>
    <row r="61889" spans="1:23" x14ac:dyDescent="0.35">
      <c r="A61889" s="3" t="s">
        <v>523</v>
      </c>
      <c r="B61889" s="1">
        <v>48453</v>
      </c>
      <c r="C61889">
        <v>27</v>
      </c>
      <c r="D61889" t="s">
        <v>197</v>
      </c>
      <c r="E61889" t="s">
        <v>32</v>
      </c>
      <c r="F61889">
        <v>0</v>
      </c>
      <c r="G61889">
        <v>0</v>
      </c>
      <c r="H61889">
        <v>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>
        <v>0</v>
      </c>
      <c r="O61889">
        <v>0</v>
      </c>
      <c r="P61889">
        <v>0</v>
      </c>
      <c r="Q61889" t="s">
        <v>25</v>
      </c>
      <c r="R61889">
        <v>1273954</v>
      </c>
      <c r="S61889">
        <v>129553</v>
      </c>
      <c r="T61889">
        <v>0</v>
      </c>
      <c r="U61889">
        <v>1091726</v>
      </c>
      <c r="V61889">
        <v>1003575</v>
      </c>
      <c r="W61889">
        <v>129553</v>
      </c>
    </row>
    <row r="61890" spans="1:23" x14ac:dyDescent="0.35">
      <c r="A61890" s="3" t="s">
        <v>523</v>
      </c>
      <c r="B61890" s="1">
        <v>48483</v>
      </c>
      <c r="C61890">
        <v>27</v>
      </c>
      <c r="D61890" t="s">
        <v>50</v>
      </c>
      <c r="E61890" t="s">
        <v>32</v>
      </c>
      <c r="F61890">
        <v>0</v>
      </c>
      <c r="G61890">
        <v>0</v>
      </c>
      <c r="H61890">
        <v>0</v>
      </c>
      <c r="I61890">
        <v>0</v>
      </c>
      <c r="J61890">
        <v>0</v>
      </c>
      <c r="K61890">
        <v>0</v>
      </c>
      <c r="L61890">
        <v>0</v>
      </c>
      <c r="M61890">
        <v>0</v>
      </c>
      <c r="N61890">
        <v>0</v>
      </c>
      <c r="O61890">
        <v>0</v>
      </c>
      <c r="P61890">
        <v>0</v>
      </c>
      <c r="Q61890" t="s">
        <v>23</v>
      </c>
      <c r="R61890">
        <v>5056</v>
      </c>
      <c r="S61890">
        <v>1002</v>
      </c>
      <c r="T61890">
        <v>0</v>
      </c>
      <c r="U61890">
        <v>4212</v>
      </c>
      <c r="V61890">
        <v>3772</v>
      </c>
      <c r="W61890">
        <v>1002</v>
      </c>
    </row>
    <row r="61891" spans="1:23" x14ac:dyDescent="0.35">
      <c r="A61891" s="3" t="s">
        <v>523</v>
      </c>
      <c r="B61891" s="1">
        <v>48291</v>
      </c>
      <c r="C61891">
        <v>27</v>
      </c>
      <c r="D61891" t="s">
        <v>97</v>
      </c>
      <c r="E61891" t="s">
        <v>32</v>
      </c>
      <c r="F61891">
        <v>0</v>
      </c>
      <c r="G61891">
        <v>0</v>
      </c>
      <c r="H61891">
        <v>0</v>
      </c>
      <c r="I61891">
        <v>0</v>
      </c>
      <c r="J61891">
        <v>0</v>
      </c>
      <c r="K61891">
        <v>0</v>
      </c>
      <c r="L61891">
        <v>0</v>
      </c>
      <c r="M61891">
        <v>0</v>
      </c>
      <c r="N61891">
        <v>0</v>
      </c>
      <c r="O61891">
        <v>0</v>
      </c>
      <c r="P61891">
        <v>0</v>
      </c>
      <c r="Q61891" t="s">
        <v>25</v>
      </c>
      <c r="R61891">
        <v>88219</v>
      </c>
      <c r="S61891">
        <v>11399</v>
      </c>
      <c r="T61891">
        <v>0</v>
      </c>
      <c r="U61891">
        <v>72179</v>
      </c>
      <c r="V61891">
        <v>64361</v>
      </c>
      <c r="W61891">
        <v>11399</v>
      </c>
    </row>
    <row r="61892" spans="1:23" x14ac:dyDescent="0.35">
      <c r="A61892" s="3" t="s">
        <v>523</v>
      </c>
      <c r="B61892" s="1">
        <v>48033</v>
      </c>
      <c r="C61892">
        <v>27</v>
      </c>
      <c r="D61892" t="s">
        <v>229</v>
      </c>
      <c r="E61892" t="s">
        <v>32</v>
      </c>
      <c r="F61892">
        <v>0</v>
      </c>
      <c r="G61892">
        <v>0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>
        <v>0</v>
      </c>
      <c r="O61892">
        <v>0</v>
      </c>
      <c r="P61892">
        <v>0</v>
      </c>
      <c r="Q61892" t="s">
        <v>23</v>
      </c>
      <c r="R61892">
        <v>654</v>
      </c>
      <c r="S61892">
        <v>174</v>
      </c>
      <c r="T61892">
        <v>0</v>
      </c>
      <c r="U61892">
        <v>574</v>
      </c>
      <c r="V61892">
        <v>524</v>
      </c>
      <c r="W61892">
        <v>174</v>
      </c>
    </row>
    <row r="61893" spans="1:23" x14ac:dyDescent="0.35">
      <c r="A61893" s="3" t="s">
        <v>523</v>
      </c>
      <c r="B61893" s="1">
        <v>48473</v>
      </c>
      <c r="C61893">
        <v>27</v>
      </c>
      <c r="D61893" t="s">
        <v>33</v>
      </c>
      <c r="E61893" t="s">
        <v>32</v>
      </c>
      <c r="F61893">
        <v>0</v>
      </c>
      <c r="G61893">
        <v>0</v>
      </c>
      <c r="H61893">
        <v>0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>
        <v>0</v>
      </c>
      <c r="O61893">
        <v>0</v>
      </c>
      <c r="P61893">
        <v>0</v>
      </c>
      <c r="Q61893" t="s">
        <v>25</v>
      </c>
      <c r="R61893">
        <v>55246</v>
      </c>
      <c r="S61893">
        <v>6546</v>
      </c>
      <c r="T61893">
        <v>0</v>
      </c>
      <c r="U61893">
        <v>46358</v>
      </c>
      <c r="V61893">
        <v>41921</v>
      </c>
      <c r="W61893">
        <v>6546</v>
      </c>
    </row>
    <row r="61894" spans="1:23" x14ac:dyDescent="0.35">
      <c r="A61894" s="3" t="s">
        <v>523</v>
      </c>
      <c r="B61894" s="1">
        <v>48055</v>
      </c>
      <c r="C61894">
        <v>27</v>
      </c>
      <c r="D61894" t="s">
        <v>106</v>
      </c>
      <c r="E61894" t="s">
        <v>32</v>
      </c>
      <c r="F61894">
        <v>0</v>
      </c>
      <c r="G61894">
        <v>0</v>
      </c>
      <c r="H61894">
        <v>0</v>
      </c>
      <c r="I61894">
        <v>0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  <c r="P61894">
        <v>0</v>
      </c>
      <c r="Q61894" t="s">
        <v>25</v>
      </c>
      <c r="R61894">
        <v>43664</v>
      </c>
      <c r="S61894">
        <v>6512</v>
      </c>
      <c r="T61894">
        <v>0</v>
      </c>
      <c r="U61894">
        <v>37180</v>
      </c>
      <c r="V61894">
        <v>33513</v>
      </c>
      <c r="W61894">
        <v>6512</v>
      </c>
    </row>
    <row r="61895" spans="1:23" x14ac:dyDescent="0.35">
      <c r="A61895" s="3" t="s">
        <v>523</v>
      </c>
      <c r="B61895" s="1">
        <v>48429</v>
      </c>
      <c r="C61895">
        <v>27</v>
      </c>
      <c r="D61895" t="s">
        <v>98</v>
      </c>
      <c r="E61895" t="s">
        <v>32</v>
      </c>
      <c r="F61895">
        <v>0</v>
      </c>
      <c r="G61895">
        <v>0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>
        <v>0</v>
      </c>
      <c r="O61895">
        <v>0</v>
      </c>
      <c r="P61895">
        <v>0</v>
      </c>
      <c r="Q61895" t="s">
        <v>23</v>
      </c>
      <c r="R61895">
        <v>9366</v>
      </c>
      <c r="S61895">
        <v>1890</v>
      </c>
      <c r="T61895">
        <v>0</v>
      </c>
      <c r="U61895">
        <v>8059</v>
      </c>
      <c r="V61895">
        <v>7309</v>
      </c>
      <c r="W61895">
        <v>1890</v>
      </c>
    </row>
    <row r="61896" spans="1:23" x14ac:dyDescent="0.35">
      <c r="A61896" s="3" t="s">
        <v>523</v>
      </c>
      <c r="B61896" s="1">
        <v>48281</v>
      </c>
      <c r="C61896">
        <v>27</v>
      </c>
      <c r="D61896" t="s">
        <v>78</v>
      </c>
      <c r="E61896" t="s">
        <v>32</v>
      </c>
      <c r="F61896">
        <v>0</v>
      </c>
      <c r="G61896">
        <v>0</v>
      </c>
      <c r="H61896">
        <v>0</v>
      </c>
      <c r="I61896">
        <v>0</v>
      </c>
      <c r="J61896">
        <v>0</v>
      </c>
      <c r="K61896">
        <v>0</v>
      </c>
      <c r="L61896">
        <v>0</v>
      </c>
      <c r="M61896">
        <v>0</v>
      </c>
      <c r="N61896">
        <v>0</v>
      </c>
      <c r="O61896">
        <v>0</v>
      </c>
      <c r="P61896">
        <v>0</v>
      </c>
      <c r="Q61896" t="s">
        <v>25</v>
      </c>
      <c r="R61896">
        <v>21428</v>
      </c>
      <c r="S61896">
        <v>4322</v>
      </c>
      <c r="T61896">
        <v>0</v>
      </c>
      <c r="U61896">
        <v>18515</v>
      </c>
      <c r="V61896">
        <v>16799</v>
      </c>
      <c r="W61896">
        <v>4322</v>
      </c>
    </row>
    <row r="61897" spans="1:23" x14ac:dyDescent="0.35">
      <c r="A61897" s="3" t="s">
        <v>523</v>
      </c>
      <c r="B61897" s="1">
        <v>48047</v>
      </c>
      <c r="C61897">
        <v>27</v>
      </c>
      <c r="D61897" t="s">
        <v>166</v>
      </c>
      <c r="E61897" t="s">
        <v>32</v>
      </c>
      <c r="F61897">
        <v>0</v>
      </c>
      <c r="G61897">
        <v>0</v>
      </c>
      <c r="H61897">
        <v>0</v>
      </c>
      <c r="I61897">
        <v>0</v>
      </c>
      <c r="J61897">
        <v>0</v>
      </c>
      <c r="K61897">
        <v>0</v>
      </c>
      <c r="L61897">
        <v>0</v>
      </c>
      <c r="M61897">
        <v>0</v>
      </c>
      <c r="N61897">
        <v>0</v>
      </c>
      <c r="O61897">
        <v>0</v>
      </c>
      <c r="P61897">
        <v>0</v>
      </c>
      <c r="Q61897" t="s">
        <v>23</v>
      </c>
      <c r="R61897">
        <v>7093</v>
      </c>
      <c r="S61897">
        <v>1308</v>
      </c>
      <c r="T61897">
        <v>0</v>
      </c>
      <c r="U61897">
        <v>5705</v>
      </c>
      <c r="V61897">
        <v>5143</v>
      </c>
      <c r="W61897">
        <v>1308</v>
      </c>
    </row>
    <row r="61898" spans="1:23" x14ac:dyDescent="0.35">
      <c r="A61898" s="3" t="s">
        <v>523</v>
      </c>
      <c r="B61898" s="1">
        <v>48339</v>
      </c>
      <c r="C61898">
        <v>27</v>
      </c>
      <c r="D61898" t="s">
        <v>73</v>
      </c>
      <c r="E61898" t="s">
        <v>32</v>
      </c>
      <c r="F61898">
        <v>0</v>
      </c>
      <c r="G61898">
        <v>0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>
        <v>0</v>
      </c>
      <c r="O61898">
        <v>0</v>
      </c>
      <c r="P61898">
        <v>0</v>
      </c>
      <c r="Q61898" t="s">
        <v>25</v>
      </c>
      <c r="R61898">
        <v>607391</v>
      </c>
      <c r="S61898">
        <v>81457</v>
      </c>
      <c r="T61898">
        <v>0</v>
      </c>
      <c r="U61898">
        <v>504312</v>
      </c>
      <c r="V61898">
        <v>448951</v>
      </c>
      <c r="W61898">
        <v>81457</v>
      </c>
    </row>
    <row r="61899" spans="1:23" x14ac:dyDescent="0.35">
      <c r="A61899" s="3" t="s">
        <v>523</v>
      </c>
      <c r="B61899" s="1">
        <v>48249</v>
      </c>
      <c r="C61899">
        <v>27</v>
      </c>
      <c r="D61899" t="s">
        <v>193</v>
      </c>
      <c r="E61899" t="s">
        <v>32</v>
      </c>
      <c r="F61899">
        <v>0</v>
      </c>
      <c r="G61899">
        <v>0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0</v>
      </c>
      <c r="N61899">
        <v>0</v>
      </c>
      <c r="O61899">
        <v>0</v>
      </c>
      <c r="P61899">
        <v>0</v>
      </c>
      <c r="Q61899" t="s">
        <v>23</v>
      </c>
      <c r="R61899">
        <v>40482</v>
      </c>
      <c r="S61899">
        <v>6358</v>
      </c>
      <c r="T61899">
        <v>0</v>
      </c>
      <c r="U61899">
        <v>33162</v>
      </c>
      <c r="V61899">
        <v>29414</v>
      </c>
      <c r="W61899">
        <v>6358</v>
      </c>
    </row>
    <row r="61900" spans="1:23" x14ac:dyDescent="0.35">
      <c r="A61900" s="3" t="s">
        <v>523</v>
      </c>
      <c r="B61900" s="1">
        <v>48451</v>
      </c>
      <c r="C61900">
        <v>27</v>
      </c>
      <c r="D61900" t="s">
        <v>126</v>
      </c>
      <c r="E61900" t="s">
        <v>32</v>
      </c>
      <c r="F61900">
        <v>0</v>
      </c>
      <c r="G61900">
        <v>0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0</v>
      </c>
      <c r="N61900">
        <v>0</v>
      </c>
      <c r="O61900">
        <v>0</v>
      </c>
      <c r="P61900">
        <v>0</v>
      </c>
      <c r="Q61900" t="s">
        <v>25</v>
      </c>
      <c r="R61900">
        <v>119200</v>
      </c>
      <c r="S61900">
        <v>18625</v>
      </c>
      <c r="T61900">
        <v>0</v>
      </c>
      <c r="U61900">
        <v>100039</v>
      </c>
      <c r="V61900">
        <v>90867</v>
      </c>
      <c r="W61900">
        <v>18625</v>
      </c>
    </row>
    <row r="61901" spans="1:23" x14ac:dyDescent="0.35">
      <c r="A61901" s="3" t="s">
        <v>523</v>
      </c>
      <c r="B61901" s="1">
        <v>48277</v>
      </c>
      <c r="C61901">
        <v>27</v>
      </c>
      <c r="D61901" t="s">
        <v>24</v>
      </c>
      <c r="E61901" t="s">
        <v>32</v>
      </c>
      <c r="F61901">
        <v>0</v>
      </c>
      <c r="G61901">
        <v>0</v>
      </c>
      <c r="H61901">
        <v>0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>
        <v>0</v>
      </c>
      <c r="O61901">
        <v>0</v>
      </c>
      <c r="P61901">
        <v>0</v>
      </c>
      <c r="Q61901" t="s">
        <v>23</v>
      </c>
      <c r="R61901">
        <v>49859</v>
      </c>
      <c r="S61901">
        <v>9726</v>
      </c>
      <c r="T61901">
        <v>0</v>
      </c>
      <c r="U61901">
        <v>41963</v>
      </c>
      <c r="V61901">
        <v>38086</v>
      </c>
      <c r="W61901">
        <v>9726</v>
      </c>
    </row>
    <row r="61902" spans="1:23" x14ac:dyDescent="0.35">
      <c r="A61902" s="3" t="s">
        <v>523</v>
      </c>
      <c r="B61902" s="1">
        <v>48413</v>
      </c>
      <c r="C61902">
        <v>27</v>
      </c>
      <c r="D61902" t="s">
        <v>183</v>
      </c>
      <c r="E61902" t="s">
        <v>32</v>
      </c>
      <c r="F61902">
        <v>0</v>
      </c>
      <c r="G61902">
        <v>0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0</v>
      </c>
      <c r="N61902">
        <v>0</v>
      </c>
      <c r="O61902">
        <v>0</v>
      </c>
      <c r="P61902">
        <v>0</v>
      </c>
      <c r="Q61902" t="s">
        <v>23</v>
      </c>
      <c r="R61902">
        <v>2793</v>
      </c>
      <c r="S61902">
        <v>559</v>
      </c>
      <c r="T61902">
        <v>0</v>
      </c>
      <c r="U61902">
        <v>2399</v>
      </c>
      <c r="V61902">
        <v>2126</v>
      </c>
      <c r="W61902">
        <v>559</v>
      </c>
    </row>
    <row r="61903" spans="1:23" x14ac:dyDescent="0.35">
      <c r="A61903" s="3" t="s">
        <v>523</v>
      </c>
      <c r="B61903" s="1">
        <v>48355</v>
      </c>
      <c r="C61903">
        <v>27</v>
      </c>
      <c r="D61903" t="s">
        <v>268</v>
      </c>
      <c r="E61903" t="s">
        <v>32</v>
      </c>
      <c r="F61903">
        <v>0</v>
      </c>
      <c r="G61903">
        <v>0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0</v>
      </c>
      <c r="N61903">
        <v>0</v>
      </c>
      <c r="O61903">
        <v>0</v>
      </c>
      <c r="P61903">
        <v>0</v>
      </c>
      <c r="Q61903" t="s">
        <v>25</v>
      </c>
      <c r="R61903">
        <v>362294</v>
      </c>
      <c r="S61903">
        <v>54069</v>
      </c>
      <c r="T61903">
        <v>0</v>
      </c>
      <c r="U61903">
        <v>304329</v>
      </c>
      <c r="V61903">
        <v>274235</v>
      </c>
      <c r="W61903">
        <v>54069</v>
      </c>
    </row>
    <row r="61904" spans="1:23" x14ac:dyDescent="0.35">
      <c r="A61904" s="3" t="s">
        <v>523</v>
      </c>
      <c r="B61904" s="1">
        <v>48497</v>
      </c>
      <c r="C61904">
        <v>27</v>
      </c>
      <c r="D61904" t="s">
        <v>165</v>
      </c>
      <c r="E61904" t="s">
        <v>32</v>
      </c>
      <c r="F61904">
        <v>0</v>
      </c>
      <c r="G61904">
        <v>0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>
        <v>0</v>
      </c>
      <c r="O61904">
        <v>0</v>
      </c>
      <c r="P61904">
        <v>0</v>
      </c>
      <c r="Q61904" t="s">
        <v>25</v>
      </c>
      <c r="R61904">
        <v>69984</v>
      </c>
      <c r="S61904">
        <v>10598</v>
      </c>
      <c r="T61904">
        <v>0</v>
      </c>
      <c r="U61904">
        <v>58839</v>
      </c>
      <c r="V61904">
        <v>52703</v>
      </c>
      <c r="W61904">
        <v>10598</v>
      </c>
    </row>
    <row r="61905" spans="1:23" x14ac:dyDescent="0.35">
      <c r="A61905" s="3" t="s">
        <v>523</v>
      </c>
      <c r="B61905" s="1">
        <v>48113</v>
      </c>
      <c r="C61905">
        <v>27</v>
      </c>
      <c r="D61905" t="s">
        <v>55</v>
      </c>
      <c r="E61905" t="s">
        <v>32</v>
      </c>
      <c r="F61905">
        <v>0</v>
      </c>
      <c r="G61905">
        <v>0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0</v>
      </c>
      <c r="N61905">
        <v>0</v>
      </c>
      <c r="O61905">
        <v>0</v>
      </c>
      <c r="P61905">
        <v>0</v>
      </c>
      <c r="Q61905" t="s">
        <v>25</v>
      </c>
      <c r="R61905">
        <v>2635516</v>
      </c>
      <c r="S61905">
        <v>292117</v>
      </c>
      <c r="T61905">
        <v>0</v>
      </c>
      <c r="U61905">
        <v>2178825</v>
      </c>
      <c r="V61905">
        <v>1955160</v>
      </c>
      <c r="W61905">
        <v>292117</v>
      </c>
    </row>
    <row r="61906" spans="1:23" x14ac:dyDescent="0.35">
      <c r="A61906" s="3" t="s">
        <v>523</v>
      </c>
      <c r="B61906" s="1">
        <v>48135</v>
      </c>
      <c r="C61906">
        <v>27</v>
      </c>
      <c r="D61906" t="s">
        <v>128</v>
      </c>
      <c r="E61906" t="s">
        <v>32</v>
      </c>
      <c r="F61906">
        <v>0</v>
      </c>
      <c r="G61906">
        <v>0</v>
      </c>
      <c r="H61906">
        <v>0</v>
      </c>
      <c r="I61906">
        <v>0</v>
      </c>
      <c r="J61906">
        <v>0</v>
      </c>
      <c r="K61906">
        <v>0</v>
      </c>
      <c r="L61906">
        <v>0</v>
      </c>
      <c r="M61906">
        <v>0</v>
      </c>
      <c r="N61906">
        <v>0</v>
      </c>
      <c r="O61906">
        <v>0</v>
      </c>
      <c r="P61906">
        <v>0</v>
      </c>
      <c r="Q61906" t="s">
        <v>25</v>
      </c>
      <c r="R61906">
        <v>166223</v>
      </c>
      <c r="S61906">
        <v>15970</v>
      </c>
      <c r="T61906">
        <v>0</v>
      </c>
      <c r="U61906">
        <v>131330</v>
      </c>
      <c r="V61906">
        <v>115893</v>
      </c>
      <c r="W61906">
        <v>15970</v>
      </c>
    </row>
    <row r="61907" spans="1:23" x14ac:dyDescent="0.35">
      <c r="A61907" s="3" t="s">
        <v>523</v>
      </c>
      <c r="B61907" s="1">
        <v>48267</v>
      </c>
      <c r="C61907">
        <v>27</v>
      </c>
      <c r="D61907" t="s">
        <v>271</v>
      </c>
      <c r="E61907" t="s">
        <v>32</v>
      </c>
      <c r="F61907">
        <v>0</v>
      </c>
      <c r="G61907">
        <v>0</v>
      </c>
      <c r="H61907">
        <v>0</v>
      </c>
      <c r="I61907">
        <v>0</v>
      </c>
      <c r="J61907">
        <v>0</v>
      </c>
      <c r="K61907">
        <v>0</v>
      </c>
      <c r="L61907">
        <v>0</v>
      </c>
      <c r="M61907">
        <v>0</v>
      </c>
      <c r="N61907">
        <v>0</v>
      </c>
      <c r="O61907">
        <v>0</v>
      </c>
      <c r="P61907">
        <v>0</v>
      </c>
      <c r="Q61907" t="s">
        <v>23</v>
      </c>
      <c r="R61907">
        <v>4337</v>
      </c>
      <c r="S61907">
        <v>1288</v>
      </c>
      <c r="T61907">
        <v>0</v>
      </c>
      <c r="U61907">
        <v>3835</v>
      </c>
      <c r="V61907">
        <v>3555</v>
      </c>
      <c r="W61907">
        <v>1288</v>
      </c>
    </row>
    <row r="61908" spans="1:23" x14ac:dyDescent="0.35">
      <c r="A61908" s="3" t="s">
        <v>523</v>
      </c>
      <c r="B61908" s="1">
        <v>48353</v>
      </c>
      <c r="C61908">
        <v>27</v>
      </c>
      <c r="D61908" t="s">
        <v>182</v>
      </c>
      <c r="E61908" t="s">
        <v>32</v>
      </c>
      <c r="F61908">
        <v>0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>
        <v>0</v>
      </c>
      <c r="O61908">
        <v>0</v>
      </c>
      <c r="P61908">
        <v>0</v>
      </c>
      <c r="Q61908" t="s">
        <v>23</v>
      </c>
      <c r="R61908">
        <v>14714</v>
      </c>
      <c r="S61908">
        <v>2737</v>
      </c>
      <c r="T61908">
        <v>0</v>
      </c>
      <c r="U61908">
        <v>12205</v>
      </c>
      <c r="V61908">
        <v>10885</v>
      </c>
      <c r="W61908">
        <v>2737</v>
      </c>
    </row>
    <row r="61909" spans="1:23" x14ac:dyDescent="0.35">
      <c r="A61909" s="3" t="s">
        <v>523</v>
      </c>
      <c r="B61909" s="1">
        <v>48261</v>
      </c>
      <c r="C61909">
        <v>27</v>
      </c>
      <c r="D61909" t="s">
        <v>194</v>
      </c>
      <c r="E61909" t="s">
        <v>32</v>
      </c>
      <c r="F61909">
        <v>0</v>
      </c>
      <c r="G61909">
        <v>0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>
        <v>0</v>
      </c>
      <c r="O61909">
        <v>0</v>
      </c>
      <c r="P61909">
        <v>0</v>
      </c>
      <c r="Q61909" t="s">
        <v>23</v>
      </c>
      <c r="R61909">
        <v>404</v>
      </c>
      <c r="S61909">
        <v>68</v>
      </c>
      <c r="T61909">
        <v>0</v>
      </c>
      <c r="U61909">
        <v>347</v>
      </c>
      <c r="V61909">
        <v>304</v>
      </c>
      <c r="W61909">
        <v>68</v>
      </c>
    </row>
    <row r="61910" spans="1:23" x14ac:dyDescent="0.35">
      <c r="A61910" s="3" t="s">
        <v>523</v>
      </c>
      <c r="B61910" s="1">
        <v>48163</v>
      </c>
      <c r="C61910">
        <v>27</v>
      </c>
      <c r="D61910" t="s">
        <v>205</v>
      </c>
      <c r="E61910" t="s">
        <v>32</v>
      </c>
      <c r="F61910">
        <v>0</v>
      </c>
      <c r="G61910">
        <v>0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0</v>
      </c>
      <c r="N61910">
        <v>0</v>
      </c>
      <c r="O61910">
        <v>0</v>
      </c>
      <c r="P61910">
        <v>0</v>
      </c>
      <c r="Q61910" t="s">
        <v>23</v>
      </c>
      <c r="R61910">
        <v>20306</v>
      </c>
      <c r="S61910">
        <v>2499</v>
      </c>
      <c r="T61910">
        <v>0</v>
      </c>
      <c r="U61910">
        <v>17146</v>
      </c>
      <c r="V61910">
        <v>15583</v>
      </c>
      <c r="W61910">
        <v>2499</v>
      </c>
    </row>
    <row r="61911" spans="1:23" x14ac:dyDescent="0.35">
      <c r="A61911" s="3" t="s">
        <v>523</v>
      </c>
      <c r="B61911" s="1">
        <v>48399</v>
      </c>
      <c r="C61911">
        <v>27</v>
      </c>
      <c r="D61911" t="s">
        <v>219</v>
      </c>
      <c r="E61911" t="s">
        <v>32</v>
      </c>
      <c r="F61911">
        <v>0</v>
      </c>
      <c r="G61911">
        <v>0</v>
      </c>
      <c r="H61911">
        <v>0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>
        <v>0</v>
      </c>
      <c r="O61911">
        <v>0</v>
      </c>
      <c r="P61911">
        <v>0</v>
      </c>
      <c r="Q61911" t="s">
        <v>23</v>
      </c>
      <c r="R61911">
        <v>10264</v>
      </c>
      <c r="S61911">
        <v>2153</v>
      </c>
      <c r="T61911">
        <v>0</v>
      </c>
      <c r="U61911">
        <v>8771</v>
      </c>
      <c r="V61911">
        <v>7885</v>
      </c>
      <c r="W61911">
        <v>2153</v>
      </c>
    </row>
    <row r="61912" spans="1:23" x14ac:dyDescent="0.35">
      <c r="A61912" s="3" t="s">
        <v>523</v>
      </c>
      <c r="B61912" s="1">
        <v>48325</v>
      </c>
      <c r="C61912">
        <v>27</v>
      </c>
      <c r="D61912" t="s">
        <v>69</v>
      </c>
      <c r="E61912" t="s">
        <v>32</v>
      </c>
      <c r="F61912">
        <v>0</v>
      </c>
      <c r="G61912">
        <v>0</v>
      </c>
      <c r="H61912">
        <v>0</v>
      </c>
      <c r="I61912">
        <v>0</v>
      </c>
      <c r="J61912">
        <v>0</v>
      </c>
      <c r="K61912">
        <v>0</v>
      </c>
      <c r="L61912">
        <v>0</v>
      </c>
      <c r="M61912">
        <v>0</v>
      </c>
      <c r="N61912">
        <v>0</v>
      </c>
      <c r="O61912">
        <v>0</v>
      </c>
      <c r="P61912">
        <v>0</v>
      </c>
      <c r="Q61912" t="s">
        <v>25</v>
      </c>
      <c r="R61912">
        <v>51584</v>
      </c>
      <c r="S61912">
        <v>8757</v>
      </c>
      <c r="T61912">
        <v>0</v>
      </c>
      <c r="U61912">
        <v>44079</v>
      </c>
      <c r="V61912">
        <v>39775</v>
      </c>
      <c r="W61912">
        <v>8757</v>
      </c>
    </row>
    <row r="61913" spans="1:23" x14ac:dyDescent="0.35">
      <c r="A61913" s="3" t="s">
        <v>523</v>
      </c>
      <c r="B61913" s="1">
        <v>48415</v>
      </c>
      <c r="C61913">
        <v>27</v>
      </c>
      <c r="D61913" t="s">
        <v>96</v>
      </c>
      <c r="E61913" t="s">
        <v>32</v>
      </c>
      <c r="F61913">
        <v>0</v>
      </c>
      <c r="G61913">
        <v>0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0</v>
      </c>
      <c r="N61913">
        <v>0</v>
      </c>
      <c r="O61913">
        <v>0</v>
      </c>
      <c r="P61913">
        <v>0</v>
      </c>
      <c r="Q61913" t="s">
        <v>23</v>
      </c>
      <c r="R61913">
        <v>16703</v>
      </c>
      <c r="S61913">
        <v>2566</v>
      </c>
      <c r="T61913">
        <v>0</v>
      </c>
      <c r="U61913">
        <v>13962</v>
      </c>
      <c r="V61913">
        <v>12560</v>
      </c>
      <c r="W61913">
        <v>2566</v>
      </c>
    </row>
    <row r="61914" spans="1:23" x14ac:dyDescent="0.35">
      <c r="A61914" s="3" t="s">
        <v>523</v>
      </c>
      <c r="B61914" s="1">
        <v>48017</v>
      </c>
      <c r="C61914">
        <v>27</v>
      </c>
      <c r="D61914" t="s">
        <v>70</v>
      </c>
      <c r="E61914" t="s">
        <v>32</v>
      </c>
      <c r="F61914">
        <v>0</v>
      </c>
      <c r="G61914">
        <v>0</v>
      </c>
      <c r="H61914">
        <v>0</v>
      </c>
      <c r="I61914">
        <v>0</v>
      </c>
      <c r="J61914">
        <v>0</v>
      </c>
      <c r="K61914">
        <v>0</v>
      </c>
      <c r="L61914">
        <v>0</v>
      </c>
      <c r="M61914">
        <v>0</v>
      </c>
      <c r="N61914">
        <v>0</v>
      </c>
      <c r="O61914">
        <v>0</v>
      </c>
      <c r="P61914">
        <v>0</v>
      </c>
      <c r="Q61914" t="s">
        <v>23</v>
      </c>
      <c r="R61914">
        <v>7000</v>
      </c>
      <c r="S61914">
        <v>1036</v>
      </c>
      <c r="T61914">
        <v>0</v>
      </c>
      <c r="U61914">
        <v>5632</v>
      </c>
      <c r="V61914">
        <v>4846</v>
      </c>
      <c r="W61914">
        <v>1036</v>
      </c>
    </row>
    <row r="61915" spans="1:23" x14ac:dyDescent="0.35">
      <c r="A61915" s="3" t="s">
        <v>523</v>
      </c>
      <c r="B61915" s="1">
        <v>48241</v>
      </c>
      <c r="C61915">
        <v>27</v>
      </c>
      <c r="D61915" t="s">
        <v>56</v>
      </c>
      <c r="E61915" t="s">
        <v>32</v>
      </c>
      <c r="F61915">
        <v>0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>
        <v>0</v>
      </c>
      <c r="O61915">
        <v>0</v>
      </c>
      <c r="P61915">
        <v>0</v>
      </c>
      <c r="Q61915" t="s">
        <v>23</v>
      </c>
      <c r="R61915">
        <v>35529</v>
      </c>
      <c r="S61915">
        <v>7187</v>
      </c>
      <c r="T61915">
        <v>0</v>
      </c>
      <c r="U61915">
        <v>30044</v>
      </c>
      <c r="V61915">
        <v>27090</v>
      </c>
      <c r="W61915">
        <v>7187</v>
      </c>
    </row>
    <row r="61916" spans="1:23" x14ac:dyDescent="0.35">
      <c r="A61916" s="3" t="s">
        <v>523</v>
      </c>
      <c r="B61916" s="1">
        <v>48377</v>
      </c>
      <c r="C61916">
        <v>27</v>
      </c>
      <c r="D61916" t="s">
        <v>104</v>
      </c>
      <c r="E61916" t="s">
        <v>32</v>
      </c>
      <c r="F61916">
        <v>0</v>
      </c>
      <c r="G61916">
        <v>0</v>
      </c>
      <c r="H61916">
        <v>0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>
        <v>0</v>
      </c>
      <c r="O61916">
        <v>0</v>
      </c>
      <c r="P61916">
        <v>0</v>
      </c>
      <c r="Q61916" t="s">
        <v>23</v>
      </c>
      <c r="R61916">
        <v>6704</v>
      </c>
      <c r="S61916">
        <v>1601</v>
      </c>
      <c r="T61916">
        <v>0</v>
      </c>
      <c r="U61916">
        <v>5475</v>
      </c>
      <c r="V61916">
        <v>4905</v>
      </c>
      <c r="W61916">
        <v>1601</v>
      </c>
    </row>
    <row r="61917" spans="1:23" x14ac:dyDescent="0.35">
      <c r="A61917" s="3" t="s">
        <v>523</v>
      </c>
      <c r="B61917" s="1">
        <v>48467</v>
      </c>
      <c r="C61917">
        <v>27</v>
      </c>
      <c r="D61917" t="s">
        <v>40</v>
      </c>
      <c r="E61917" t="s">
        <v>32</v>
      </c>
      <c r="F61917">
        <v>0</v>
      </c>
      <c r="G61917">
        <v>0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0</v>
      </c>
      <c r="N61917">
        <v>0</v>
      </c>
      <c r="O61917">
        <v>0</v>
      </c>
      <c r="P61917">
        <v>0</v>
      </c>
      <c r="Q61917" t="s">
        <v>23</v>
      </c>
      <c r="R61917">
        <v>56590</v>
      </c>
      <c r="S61917">
        <v>11495</v>
      </c>
      <c r="T61917">
        <v>0</v>
      </c>
      <c r="U61917">
        <v>48350</v>
      </c>
      <c r="V61917">
        <v>43587</v>
      </c>
      <c r="W61917">
        <v>11495</v>
      </c>
    </row>
    <row r="61918" spans="1:23" x14ac:dyDescent="0.35">
      <c r="A61918" s="3" t="s">
        <v>523</v>
      </c>
      <c r="B61918" s="1">
        <v>48105</v>
      </c>
      <c r="C61918">
        <v>27</v>
      </c>
      <c r="D61918" t="s">
        <v>87</v>
      </c>
      <c r="E61918" t="s">
        <v>32</v>
      </c>
      <c r="F61918">
        <v>0</v>
      </c>
      <c r="G61918">
        <v>0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>
        <v>0</v>
      </c>
      <c r="O61918">
        <v>0</v>
      </c>
      <c r="P61918">
        <v>0</v>
      </c>
      <c r="Q61918" t="s">
        <v>23</v>
      </c>
      <c r="R61918">
        <v>3464</v>
      </c>
      <c r="S61918">
        <v>612</v>
      </c>
      <c r="T61918">
        <v>0</v>
      </c>
      <c r="U61918">
        <v>2896</v>
      </c>
      <c r="V61918">
        <v>2604</v>
      </c>
      <c r="W61918">
        <v>612</v>
      </c>
    </row>
    <row r="61919" spans="1:23" x14ac:dyDescent="0.35">
      <c r="A61919" s="3" t="s">
        <v>523</v>
      </c>
      <c r="B61919" s="1">
        <v>48485</v>
      </c>
      <c r="C61919">
        <v>27</v>
      </c>
      <c r="D61919" t="s">
        <v>206</v>
      </c>
      <c r="E61919" t="s">
        <v>32</v>
      </c>
      <c r="F61919">
        <v>0</v>
      </c>
      <c r="G61919">
        <v>0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>
        <v>0</v>
      </c>
      <c r="N61919">
        <v>0</v>
      </c>
      <c r="O61919">
        <v>0</v>
      </c>
      <c r="P61919">
        <v>0</v>
      </c>
      <c r="Q61919" t="s">
        <v>25</v>
      </c>
      <c r="R61919">
        <v>132230</v>
      </c>
      <c r="S61919">
        <v>19854</v>
      </c>
      <c r="T61919">
        <v>0</v>
      </c>
      <c r="U61919">
        <v>112019</v>
      </c>
      <c r="V61919">
        <v>102442</v>
      </c>
      <c r="W61919">
        <v>19854</v>
      </c>
    </row>
    <row r="61920" spans="1:23" x14ac:dyDescent="0.35">
      <c r="A61920" s="3" t="s">
        <v>523</v>
      </c>
      <c r="B61920" s="1">
        <v>48099</v>
      </c>
      <c r="C61920">
        <v>27</v>
      </c>
      <c r="D61920" t="s">
        <v>95</v>
      </c>
      <c r="E61920" t="s">
        <v>32</v>
      </c>
      <c r="F61920">
        <v>0</v>
      </c>
      <c r="G61920">
        <v>0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0</v>
      </c>
      <c r="N61920">
        <v>0</v>
      </c>
      <c r="O61920">
        <v>0</v>
      </c>
      <c r="P61920">
        <v>0</v>
      </c>
      <c r="Q61920" t="s">
        <v>25</v>
      </c>
      <c r="R61920">
        <v>75951</v>
      </c>
      <c r="S61920">
        <v>8040</v>
      </c>
      <c r="T61920">
        <v>0</v>
      </c>
      <c r="U61920">
        <v>63829</v>
      </c>
      <c r="V61920">
        <v>58799</v>
      </c>
      <c r="W61920">
        <v>8040</v>
      </c>
    </row>
    <row r="61921" spans="1:23" x14ac:dyDescent="0.35">
      <c r="A61921" s="3" t="s">
        <v>523</v>
      </c>
      <c r="B61921" s="1">
        <v>48359</v>
      </c>
      <c r="C61921">
        <v>27</v>
      </c>
      <c r="D61921" t="s">
        <v>88</v>
      </c>
      <c r="E61921" t="s">
        <v>32</v>
      </c>
      <c r="F61921">
        <v>0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>
        <v>0</v>
      </c>
      <c r="O61921">
        <v>0</v>
      </c>
      <c r="P61921">
        <v>0</v>
      </c>
      <c r="Q61921" t="s">
        <v>25</v>
      </c>
      <c r="R61921">
        <v>2112</v>
      </c>
      <c r="S61921">
        <v>316</v>
      </c>
      <c r="T61921">
        <v>0</v>
      </c>
      <c r="U61921">
        <v>1918</v>
      </c>
      <c r="V61921">
        <v>1618</v>
      </c>
      <c r="W61921">
        <v>316</v>
      </c>
    </row>
    <row r="61922" spans="1:23" x14ac:dyDescent="0.35">
      <c r="A61922" s="3" t="s">
        <v>523</v>
      </c>
      <c r="B61922" s="1">
        <v>48081</v>
      </c>
      <c r="C61922">
        <v>27</v>
      </c>
      <c r="D61922" t="s">
        <v>248</v>
      </c>
      <c r="E61922" t="s">
        <v>32</v>
      </c>
      <c r="F61922">
        <v>0</v>
      </c>
      <c r="G61922">
        <v>0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0</v>
      </c>
      <c r="N61922">
        <v>0</v>
      </c>
      <c r="O61922">
        <v>0</v>
      </c>
      <c r="P61922">
        <v>0</v>
      </c>
      <c r="Q61922" t="s">
        <v>23</v>
      </c>
      <c r="R61922">
        <v>3387</v>
      </c>
      <c r="S61922">
        <v>947</v>
      </c>
      <c r="T61922">
        <v>0</v>
      </c>
      <c r="U61922">
        <v>2896</v>
      </c>
      <c r="V61922">
        <v>2678</v>
      </c>
      <c r="W61922">
        <v>947</v>
      </c>
    </row>
    <row r="61923" spans="1:23" x14ac:dyDescent="0.35">
      <c r="A61923" s="3" t="s">
        <v>523</v>
      </c>
      <c r="B61923" s="1">
        <v>48315</v>
      </c>
      <c r="C61923">
        <v>27</v>
      </c>
      <c r="D61923" t="s">
        <v>26</v>
      </c>
      <c r="E61923" t="s">
        <v>32</v>
      </c>
      <c r="F61923">
        <v>0</v>
      </c>
      <c r="G61923">
        <v>0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0</v>
      </c>
      <c r="N61923">
        <v>0</v>
      </c>
      <c r="O61923">
        <v>0</v>
      </c>
      <c r="P61923">
        <v>0</v>
      </c>
      <c r="Q61923" t="s">
        <v>23</v>
      </c>
      <c r="R61923">
        <v>9854</v>
      </c>
      <c r="S61923">
        <v>2697</v>
      </c>
      <c r="T61923">
        <v>0</v>
      </c>
      <c r="U61923">
        <v>8692</v>
      </c>
      <c r="V61923">
        <v>8072</v>
      </c>
      <c r="W61923">
        <v>2697</v>
      </c>
    </row>
    <row r="61924" spans="1:23" x14ac:dyDescent="0.35">
      <c r="A61924" s="3" t="s">
        <v>523</v>
      </c>
      <c r="B61924" s="1">
        <v>48089</v>
      </c>
      <c r="C61924">
        <v>27</v>
      </c>
      <c r="D61924" t="s">
        <v>252</v>
      </c>
      <c r="E61924" t="s">
        <v>32</v>
      </c>
      <c r="F61924">
        <v>0</v>
      </c>
      <c r="G61924">
        <v>0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>
        <v>0</v>
      </c>
      <c r="O61924">
        <v>0</v>
      </c>
      <c r="P61924">
        <v>0</v>
      </c>
      <c r="Q61924" t="s">
        <v>23</v>
      </c>
      <c r="R61924">
        <v>21493</v>
      </c>
      <c r="S61924">
        <v>4850</v>
      </c>
      <c r="T61924">
        <v>0</v>
      </c>
      <c r="U61924">
        <v>18182</v>
      </c>
      <c r="V61924">
        <v>16553</v>
      </c>
      <c r="W61924">
        <v>4850</v>
      </c>
    </row>
    <row r="61925" spans="1:23" x14ac:dyDescent="0.35">
      <c r="A61925" s="3" t="s">
        <v>523</v>
      </c>
      <c r="B61925" s="1">
        <v>48139</v>
      </c>
      <c r="C61925">
        <v>27</v>
      </c>
      <c r="D61925" t="s">
        <v>42</v>
      </c>
      <c r="E61925" t="s">
        <v>32</v>
      </c>
      <c r="F61925">
        <v>0</v>
      </c>
      <c r="G61925">
        <v>0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0</v>
      </c>
      <c r="N61925">
        <v>0</v>
      </c>
      <c r="O61925">
        <v>0</v>
      </c>
      <c r="P61925">
        <v>0</v>
      </c>
      <c r="Q61925" t="s">
        <v>25</v>
      </c>
      <c r="R61925">
        <v>184826</v>
      </c>
      <c r="S61925">
        <v>24288</v>
      </c>
      <c r="T61925">
        <v>0</v>
      </c>
      <c r="U61925">
        <v>153348</v>
      </c>
      <c r="V61925">
        <v>135818</v>
      </c>
      <c r="W61925">
        <v>24288</v>
      </c>
    </row>
    <row r="61926" spans="1:23" x14ac:dyDescent="0.35">
      <c r="A61926" s="3" t="s">
        <v>523</v>
      </c>
      <c r="B61926" s="1">
        <v>48005</v>
      </c>
      <c r="C61926">
        <v>27</v>
      </c>
      <c r="D61926" t="s">
        <v>217</v>
      </c>
      <c r="E61926" t="s">
        <v>32</v>
      </c>
      <c r="F61926">
        <v>0</v>
      </c>
      <c r="G61926">
        <v>0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0</v>
      </c>
      <c r="N61926">
        <v>0</v>
      </c>
      <c r="O61926">
        <v>0</v>
      </c>
      <c r="P61926">
        <v>0</v>
      </c>
      <c r="Q61926" t="s">
        <v>23</v>
      </c>
      <c r="R61926">
        <v>86715</v>
      </c>
      <c r="S61926">
        <v>14422</v>
      </c>
      <c r="T61926">
        <v>0</v>
      </c>
      <c r="U61926">
        <v>72305</v>
      </c>
      <c r="V61926">
        <v>64658</v>
      </c>
      <c r="W61926">
        <v>14422</v>
      </c>
    </row>
    <row r="61927" spans="1:23" x14ac:dyDescent="0.35">
      <c r="A61927" s="3" t="s">
        <v>523</v>
      </c>
      <c r="B61927" s="1">
        <v>48423</v>
      </c>
      <c r="C61927">
        <v>27</v>
      </c>
      <c r="D61927" t="s">
        <v>93</v>
      </c>
      <c r="E61927" t="s">
        <v>32</v>
      </c>
      <c r="F61927">
        <v>0</v>
      </c>
      <c r="G61927">
        <v>0</v>
      </c>
      <c r="H61927">
        <v>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>
        <v>0</v>
      </c>
      <c r="O61927">
        <v>0</v>
      </c>
      <c r="P61927">
        <v>0</v>
      </c>
      <c r="Q61927" t="s">
        <v>25</v>
      </c>
      <c r="R61927">
        <v>232751</v>
      </c>
      <c r="S61927">
        <v>39337</v>
      </c>
      <c r="T61927">
        <v>0</v>
      </c>
      <c r="U61927">
        <v>195138</v>
      </c>
      <c r="V61927">
        <v>175982</v>
      </c>
      <c r="W61927">
        <v>39337</v>
      </c>
    </row>
    <row r="61928" spans="1:23" x14ac:dyDescent="0.35">
      <c r="A61928" s="3" t="s">
        <v>523</v>
      </c>
      <c r="B61928" s="1">
        <v>48251</v>
      </c>
      <c r="C61928">
        <v>27</v>
      </c>
      <c r="D61928" t="s">
        <v>28</v>
      </c>
      <c r="E61928" t="s">
        <v>32</v>
      </c>
      <c r="F61928">
        <v>0</v>
      </c>
      <c r="G61928">
        <v>0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>
        <v>0</v>
      </c>
      <c r="O61928">
        <v>0</v>
      </c>
      <c r="P61928">
        <v>0</v>
      </c>
      <c r="Q61928" t="s">
        <v>25</v>
      </c>
      <c r="R61928">
        <v>175817</v>
      </c>
      <c r="S61928">
        <v>25151</v>
      </c>
      <c r="T61928">
        <v>0</v>
      </c>
      <c r="U61928">
        <v>146208</v>
      </c>
      <c r="V61928">
        <v>130222</v>
      </c>
      <c r="W61928">
        <v>25151</v>
      </c>
    </row>
    <row r="61929" spans="1:23" x14ac:dyDescent="0.35">
      <c r="A61929" s="3" t="s">
        <v>523</v>
      </c>
      <c r="B61929" s="1">
        <v>48329</v>
      </c>
      <c r="C61929">
        <v>27</v>
      </c>
      <c r="D61929" t="s">
        <v>115</v>
      </c>
      <c r="E61929" t="s">
        <v>32</v>
      </c>
      <c r="F61929">
        <v>0</v>
      </c>
      <c r="G61929">
        <v>0</v>
      </c>
      <c r="H61929">
        <v>0</v>
      </c>
      <c r="I61929">
        <v>0</v>
      </c>
      <c r="J61929">
        <v>0</v>
      </c>
      <c r="K61929">
        <v>0</v>
      </c>
      <c r="L61929">
        <v>0</v>
      </c>
      <c r="M61929">
        <v>0</v>
      </c>
      <c r="N61929">
        <v>0</v>
      </c>
      <c r="O61929">
        <v>0</v>
      </c>
      <c r="P61929">
        <v>0</v>
      </c>
      <c r="Q61929" t="s">
        <v>25</v>
      </c>
      <c r="R61929">
        <v>176832</v>
      </c>
      <c r="S61929">
        <v>18438</v>
      </c>
      <c r="T61929">
        <v>0</v>
      </c>
      <c r="U61929">
        <v>141069</v>
      </c>
      <c r="V61929">
        <v>126328</v>
      </c>
      <c r="W61929">
        <v>18438</v>
      </c>
    </row>
    <row r="61930" spans="1:23" x14ac:dyDescent="0.35">
      <c r="A61930" s="3" t="s">
        <v>523</v>
      </c>
      <c r="B61930" s="1">
        <v>48491</v>
      </c>
      <c r="C61930">
        <v>27</v>
      </c>
      <c r="D61930" t="s">
        <v>154</v>
      </c>
      <c r="E61930" t="s">
        <v>32</v>
      </c>
      <c r="F61930">
        <v>0</v>
      </c>
      <c r="G61930">
        <v>0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>
        <v>0</v>
      </c>
      <c r="O61930">
        <v>0</v>
      </c>
      <c r="P61930">
        <v>0</v>
      </c>
      <c r="Q61930" t="s">
        <v>25</v>
      </c>
      <c r="R61930">
        <v>590551</v>
      </c>
      <c r="S61930">
        <v>73202</v>
      </c>
      <c r="T61930">
        <v>0</v>
      </c>
      <c r="U61930">
        <v>493479</v>
      </c>
      <c r="V61930">
        <v>441593</v>
      </c>
      <c r="W61930">
        <v>73202</v>
      </c>
    </row>
    <row r="61931" spans="1:23" x14ac:dyDescent="0.35">
      <c r="A61931" s="3" t="s">
        <v>523</v>
      </c>
      <c r="B61931" s="1">
        <v>48263</v>
      </c>
      <c r="C61931">
        <v>27</v>
      </c>
      <c r="D61931" t="s">
        <v>67</v>
      </c>
      <c r="E61931" t="s">
        <v>32</v>
      </c>
      <c r="F61931">
        <v>0</v>
      </c>
      <c r="G61931">
        <v>0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>
        <v>0</v>
      </c>
      <c r="O61931">
        <v>0</v>
      </c>
      <c r="P61931">
        <v>0</v>
      </c>
      <c r="Q61931" t="s">
        <v>23</v>
      </c>
      <c r="R61931">
        <v>762</v>
      </c>
      <c r="S61931">
        <v>201</v>
      </c>
      <c r="T61931">
        <v>0</v>
      </c>
      <c r="U61931">
        <v>652</v>
      </c>
      <c r="V61931">
        <v>597</v>
      </c>
      <c r="W61931">
        <v>201</v>
      </c>
    </row>
    <row r="61932" spans="1:23" x14ac:dyDescent="0.35">
      <c r="A61932" s="3" t="s">
        <v>523</v>
      </c>
      <c r="B61932" s="1">
        <v>48023</v>
      </c>
      <c r="C61932">
        <v>27</v>
      </c>
      <c r="D61932" t="s">
        <v>224</v>
      </c>
      <c r="E61932" t="s">
        <v>32</v>
      </c>
      <c r="F61932">
        <v>0</v>
      </c>
      <c r="G61932">
        <v>0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0</v>
      </c>
      <c r="N61932">
        <v>0</v>
      </c>
      <c r="O61932">
        <v>0</v>
      </c>
      <c r="P61932">
        <v>0</v>
      </c>
      <c r="Q61932" t="s">
        <v>23</v>
      </c>
      <c r="R61932">
        <v>3509</v>
      </c>
      <c r="S61932">
        <v>844</v>
      </c>
      <c r="T61932">
        <v>0</v>
      </c>
      <c r="U61932">
        <v>2967</v>
      </c>
      <c r="V61932">
        <v>2707</v>
      </c>
      <c r="W61932">
        <v>844</v>
      </c>
    </row>
    <row r="61933" spans="1:23" x14ac:dyDescent="0.35">
      <c r="A61933" s="3" t="s">
        <v>523</v>
      </c>
      <c r="B61933" s="1">
        <v>48449</v>
      </c>
      <c r="C61933">
        <v>27</v>
      </c>
      <c r="D61933" t="s">
        <v>168</v>
      </c>
      <c r="E61933" t="s">
        <v>32</v>
      </c>
      <c r="F61933">
        <v>0</v>
      </c>
      <c r="G61933">
        <v>0</v>
      </c>
      <c r="H61933">
        <v>0</v>
      </c>
      <c r="I61933">
        <v>0</v>
      </c>
      <c r="J61933">
        <v>0</v>
      </c>
      <c r="K61933">
        <v>0</v>
      </c>
      <c r="L61933">
        <v>0</v>
      </c>
      <c r="M61933">
        <v>0</v>
      </c>
      <c r="N61933">
        <v>0</v>
      </c>
      <c r="O61933">
        <v>0</v>
      </c>
      <c r="P61933">
        <v>0</v>
      </c>
      <c r="Q61933" t="s">
        <v>23</v>
      </c>
      <c r="R61933">
        <v>32750</v>
      </c>
      <c r="S61933">
        <v>4845</v>
      </c>
      <c r="T61933">
        <v>0</v>
      </c>
      <c r="U61933">
        <v>26495</v>
      </c>
      <c r="V61933">
        <v>23357</v>
      </c>
      <c r="W61933">
        <v>4845</v>
      </c>
    </row>
    <row r="61934" spans="1:23" x14ac:dyDescent="0.35">
      <c r="A61934" s="3" t="s">
        <v>523</v>
      </c>
      <c r="B61934" s="1">
        <v>48409</v>
      </c>
      <c r="C61934">
        <v>27</v>
      </c>
      <c r="D61934" t="s">
        <v>130</v>
      </c>
      <c r="E61934" t="s">
        <v>32</v>
      </c>
      <c r="F61934">
        <v>0</v>
      </c>
      <c r="G61934">
        <v>0</v>
      </c>
      <c r="H61934">
        <v>0</v>
      </c>
      <c r="I61934">
        <v>0</v>
      </c>
      <c r="J61934">
        <v>0</v>
      </c>
      <c r="K61934">
        <v>0</v>
      </c>
      <c r="L61934">
        <v>0</v>
      </c>
      <c r="M61934">
        <v>0</v>
      </c>
      <c r="N61934">
        <v>0</v>
      </c>
      <c r="O61934">
        <v>0</v>
      </c>
      <c r="P61934">
        <v>0</v>
      </c>
      <c r="Q61934" t="s">
        <v>25</v>
      </c>
      <c r="R61934">
        <v>66730</v>
      </c>
      <c r="S61934">
        <v>10209</v>
      </c>
      <c r="T61934">
        <v>0</v>
      </c>
      <c r="U61934">
        <v>55166</v>
      </c>
      <c r="V61934">
        <v>49132</v>
      </c>
      <c r="W61934">
        <v>10209</v>
      </c>
    </row>
    <row r="61935" spans="1:23" x14ac:dyDescent="0.35">
      <c r="A61935" s="3" t="s">
        <v>523</v>
      </c>
      <c r="B61935" s="1">
        <v>48181</v>
      </c>
      <c r="C61935">
        <v>27</v>
      </c>
      <c r="D61935" t="s">
        <v>223</v>
      </c>
      <c r="E61935" t="s">
        <v>32</v>
      </c>
      <c r="F61935">
        <v>0</v>
      </c>
      <c r="G61935">
        <v>0</v>
      </c>
      <c r="H61935">
        <v>0</v>
      </c>
      <c r="I61935">
        <v>0</v>
      </c>
      <c r="J61935">
        <v>0</v>
      </c>
      <c r="K61935">
        <v>0</v>
      </c>
      <c r="L61935">
        <v>0</v>
      </c>
      <c r="M61935">
        <v>0</v>
      </c>
      <c r="N61935">
        <v>0</v>
      </c>
      <c r="O61935">
        <v>0</v>
      </c>
      <c r="P61935">
        <v>0</v>
      </c>
      <c r="Q61935" t="s">
        <v>25</v>
      </c>
      <c r="R61935">
        <v>136212</v>
      </c>
      <c r="S61935">
        <v>24182</v>
      </c>
      <c r="T61935">
        <v>0</v>
      </c>
      <c r="U61935">
        <v>114951</v>
      </c>
      <c r="V61935">
        <v>103979</v>
      </c>
      <c r="W61935">
        <v>24182</v>
      </c>
    </row>
    <row r="61936" spans="1:23" x14ac:dyDescent="0.35">
      <c r="A61936" s="3" t="s">
        <v>523</v>
      </c>
      <c r="B61936" s="1">
        <v>48043</v>
      </c>
      <c r="C61936">
        <v>27</v>
      </c>
      <c r="D61936" t="s">
        <v>256</v>
      </c>
      <c r="E61936" t="s">
        <v>32</v>
      </c>
      <c r="F61936">
        <v>0</v>
      </c>
      <c r="G61936">
        <v>0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0</v>
      </c>
      <c r="N61936">
        <v>0</v>
      </c>
      <c r="O61936">
        <v>0</v>
      </c>
      <c r="P61936">
        <v>0</v>
      </c>
      <c r="Q61936" t="s">
        <v>23</v>
      </c>
      <c r="R61936">
        <v>9203</v>
      </c>
      <c r="S61936">
        <v>2231</v>
      </c>
      <c r="T61936">
        <v>0</v>
      </c>
      <c r="U61936">
        <v>8099</v>
      </c>
      <c r="V61936">
        <v>7523</v>
      </c>
      <c r="W61936">
        <v>2231</v>
      </c>
    </row>
    <row r="61937" spans="1:23" x14ac:dyDescent="0.35">
      <c r="A61937" s="3" t="s">
        <v>523</v>
      </c>
      <c r="B61937" s="1">
        <v>48115</v>
      </c>
      <c r="C61937">
        <v>27</v>
      </c>
      <c r="D61937" t="s">
        <v>131</v>
      </c>
      <c r="E61937" t="s">
        <v>32</v>
      </c>
      <c r="F61937">
        <v>0</v>
      </c>
      <c r="G61937">
        <v>0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>
        <v>0</v>
      </c>
      <c r="O61937">
        <v>0</v>
      </c>
      <c r="P61937">
        <v>0</v>
      </c>
      <c r="Q61937" t="s">
        <v>23</v>
      </c>
      <c r="R61937">
        <v>12728</v>
      </c>
      <c r="S61937">
        <v>1898</v>
      </c>
      <c r="T61937">
        <v>0</v>
      </c>
      <c r="U61937">
        <v>10515</v>
      </c>
      <c r="V61937">
        <v>9457</v>
      </c>
      <c r="W61937">
        <v>1898</v>
      </c>
    </row>
    <row r="61938" spans="1:23" x14ac:dyDescent="0.35">
      <c r="A61938" s="3" t="s">
        <v>523</v>
      </c>
      <c r="B61938" s="1">
        <v>48227</v>
      </c>
      <c r="C61938">
        <v>27</v>
      </c>
      <c r="D61938" t="s">
        <v>52</v>
      </c>
      <c r="E61938" t="s">
        <v>32</v>
      </c>
      <c r="F61938">
        <v>0</v>
      </c>
      <c r="G61938">
        <v>0</v>
      </c>
      <c r="H61938">
        <v>0</v>
      </c>
      <c r="I61938">
        <v>0</v>
      </c>
      <c r="J61938">
        <v>0</v>
      </c>
      <c r="K61938">
        <v>0</v>
      </c>
      <c r="L61938">
        <v>0</v>
      </c>
      <c r="M61938">
        <v>0</v>
      </c>
      <c r="N61938">
        <v>0</v>
      </c>
      <c r="O61938">
        <v>0</v>
      </c>
      <c r="P61938">
        <v>0</v>
      </c>
      <c r="Q61938" t="s">
        <v>23</v>
      </c>
      <c r="R61938">
        <v>36664</v>
      </c>
      <c r="S61938">
        <v>4813</v>
      </c>
      <c r="T61938">
        <v>0</v>
      </c>
      <c r="U61938">
        <v>31250</v>
      </c>
      <c r="V61938">
        <v>28652</v>
      </c>
      <c r="W61938">
        <v>4813</v>
      </c>
    </row>
    <row r="61939" spans="1:23" x14ac:dyDescent="0.35">
      <c r="A61939" s="3" t="s">
        <v>523</v>
      </c>
      <c r="B61939" s="1">
        <v>48299</v>
      </c>
      <c r="C61939">
        <v>27</v>
      </c>
      <c r="D61939" t="s">
        <v>163</v>
      </c>
      <c r="E61939" t="s">
        <v>32</v>
      </c>
      <c r="F61939">
        <v>0</v>
      </c>
      <c r="G61939">
        <v>0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0</v>
      </c>
      <c r="N61939">
        <v>0</v>
      </c>
      <c r="O61939">
        <v>0</v>
      </c>
      <c r="P61939">
        <v>0</v>
      </c>
      <c r="Q61939" t="s">
        <v>23</v>
      </c>
      <c r="R61939">
        <v>21795</v>
      </c>
      <c r="S61939">
        <v>8119</v>
      </c>
      <c r="T61939">
        <v>0</v>
      </c>
      <c r="U61939">
        <v>19665</v>
      </c>
      <c r="V61939">
        <v>18499</v>
      </c>
      <c r="W61939">
        <v>8119</v>
      </c>
    </row>
    <row r="61940" spans="1:23" x14ac:dyDescent="0.35">
      <c r="A61940" s="3" t="s">
        <v>523</v>
      </c>
      <c r="B61940" s="1">
        <v>48493</v>
      </c>
      <c r="C61940">
        <v>27</v>
      </c>
      <c r="D61940" t="s">
        <v>68</v>
      </c>
      <c r="E61940" t="s">
        <v>32</v>
      </c>
      <c r="F61940">
        <v>0</v>
      </c>
      <c r="G61940">
        <v>0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0</v>
      </c>
      <c r="N61940">
        <v>0</v>
      </c>
      <c r="O61940">
        <v>0</v>
      </c>
      <c r="P61940">
        <v>0</v>
      </c>
      <c r="Q61940" t="s">
        <v>25</v>
      </c>
      <c r="R61940">
        <v>51070</v>
      </c>
      <c r="S61940">
        <v>8411</v>
      </c>
      <c r="T61940">
        <v>0</v>
      </c>
      <c r="U61940">
        <v>43373</v>
      </c>
      <c r="V61940">
        <v>38908</v>
      </c>
      <c r="W61940">
        <v>8411</v>
      </c>
    </row>
    <row r="61941" spans="1:23" x14ac:dyDescent="0.35">
      <c r="A61941" s="3" t="s">
        <v>523</v>
      </c>
      <c r="B61941" s="1">
        <v>48053</v>
      </c>
      <c r="C61941">
        <v>27</v>
      </c>
      <c r="D61941" t="s">
        <v>279</v>
      </c>
      <c r="E61941" t="s">
        <v>32</v>
      </c>
      <c r="F61941">
        <v>0</v>
      </c>
      <c r="G61941">
        <v>0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>
        <v>0</v>
      </c>
      <c r="O61941">
        <v>0</v>
      </c>
      <c r="P61941">
        <v>0</v>
      </c>
      <c r="Q61941" t="s">
        <v>23</v>
      </c>
      <c r="R61941">
        <v>48155</v>
      </c>
      <c r="S61941">
        <v>10999</v>
      </c>
      <c r="T61941">
        <v>0</v>
      </c>
      <c r="U61941">
        <v>41622</v>
      </c>
      <c r="V61941">
        <v>38011</v>
      </c>
      <c r="W61941">
        <v>10999</v>
      </c>
    </row>
    <row r="61942" spans="1:23" x14ac:dyDescent="0.35">
      <c r="A61942" s="3" t="s">
        <v>523</v>
      </c>
      <c r="B61942" s="1">
        <v>48077</v>
      </c>
      <c r="C61942">
        <v>27</v>
      </c>
      <c r="D61942" t="s">
        <v>27</v>
      </c>
      <c r="E61942" t="s">
        <v>32</v>
      </c>
      <c r="F61942">
        <v>0</v>
      </c>
      <c r="G61942">
        <v>0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>
        <v>0</v>
      </c>
      <c r="O61942">
        <v>0</v>
      </c>
      <c r="P61942">
        <v>0</v>
      </c>
      <c r="Q61942" t="s">
        <v>25</v>
      </c>
      <c r="R61942">
        <v>10471</v>
      </c>
      <c r="S61942">
        <v>2484</v>
      </c>
      <c r="T61942">
        <v>0</v>
      </c>
      <c r="U61942">
        <v>9203</v>
      </c>
      <c r="V61942">
        <v>8403</v>
      </c>
      <c r="W61942">
        <v>2484</v>
      </c>
    </row>
    <row r="61943" spans="1:23" x14ac:dyDescent="0.35">
      <c r="A61943" s="3" t="s">
        <v>523</v>
      </c>
      <c r="B61943" s="1">
        <v>48463</v>
      </c>
      <c r="C61943">
        <v>27</v>
      </c>
      <c r="D61943" t="s">
        <v>220</v>
      </c>
      <c r="E61943" t="s">
        <v>32</v>
      </c>
      <c r="F61943">
        <v>0</v>
      </c>
      <c r="G61943">
        <v>0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>
        <v>0</v>
      </c>
      <c r="N61943">
        <v>0</v>
      </c>
      <c r="O61943">
        <v>0</v>
      </c>
      <c r="P61943">
        <v>0</v>
      </c>
      <c r="Q61943" t="s">
        <v>23</v>
      </c>
      <c r="R61943">
        <v>26741</v>
      </c>
      <c r="S61943">
        <v>4508</v>
      </c>
      <c r="T61943">
        <v>0</v>
      </c>
      <c r="U61943">
        <v>21975</v>
      </c>
      <c r="V61943">
        <v>19571</v>
      </c>
      <c r="W61943">
        <v>4508</v>
      </c>
    </row>
    <row r="61944" spans="1:23" x14ac:dyDescent="0.35">
      <c r="A61944" s="3" t="s">
        <v>523</v>
      </c>
      <c r="B61944" s="1">
        <v>48195</v>
      </c>
      <c r="C61944">
        <v>27</v>
      </c>
      <c r="D61944" t="s">
        <v>276</v>
      </c>
      <c r="E61944" t="s">
        <v>32</v>
      </c>
      <c r="F61944">
        <v>0</v>
      </c>
      <c r="G61944">
        <v>0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>
        <v>0</v>
      </c>
      <c r="O61944">
        <v>0</v>
      </c>
      <c r="P61944">
        <v>0</v>
      </c>
      <c r="Q61944" t="s">
        <v>23</v>
      </c>
      <c r="R61944">
        <v>5399</v>
      </c>
      <c r="S61944">
        <v>812</v>
      </c>
      <c r="T61944">
        <v>0</v>
      </c>
      <c r="U61944">
        <v>4393</v>
      </c>
      <c r="V61944">
        <v>3796</v>
      </c>
      <c r="W61944">
        <v>812</v>
      </c>
    </row>
    <row r="61945" spans="1:23" x14ac:dyDescent="0.35">
      <c r="A61945" s="3" t="s">
        <v>523</v>
      </c>
      <c r="B61945" s="1">
        <v>48201</v>
      </c>
      <c r="C61945">
        <v>27</v>
      </c>
      <c r="D61945" t="s">
        <v>180</v>
      </c>
      <c r="E61945" t="s">
        <v>32</v>
      </c>
      <c r="F61945">
        <v>0</v>
      </c>
      <c r="G61945">
        <v>0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>
        <v>0</v>
      </c>
      <c r="N61945">
        <v>0</v>
      </c>
      <c r="O61945">
        <v>0</v>
      </c>
      <c r="P61945">
        <v>0</v>
      </c>
      <c r="Q61945" t="s">
        <v>25</v>
      </c>
      <c r="R61945">
        <v>4713325</v>
      </c>
      <c r="S61945">
        <v>514167</v>
      </c>
      <c r="T61945">
        <v>0</v>
      </c>
      <c r="U61945">
        <v>3877793</v>
      </c>
      <c r="V61945">
        <v>3467445</v>
      </c>
      <c r="W61945">
        <v>514167</v>
      </c>
    </row>
    <row r="61946" spans="1:23" x14ac:dyDescent="0.35">
      <c r="A61946" s="3" t="s">
        <v>523</v>
      </c>
      <c r="B61946" s="1">
        <v>48185</v>
      </c>
      <c r="C61946">
        <v>27</v>
      </c>
      <c r="D61946" t="s">
        <v>139</v>
      </c>
      <c r="E61946" t="s">
        <v>32</v>
      </c>
      <c r="F61946">
        <v>0</v>
      </c>
      <c r="G61946">
        <v>0</v>
      </c>
      <c r="H61946">
        <v>0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>
        <v>0</v>
      </c>
      <c r="O61946">
        <v>0</v>
      </c>
      <c r="P61946">
        <v>0</v>
      </c>
      <c r="Q61946" t="s">
        <v>23</v>
      </c>
      <c r="R61946">
        <v>28880</v>
      </c>
      <c r="S61946">
        <v>5134</v>
      </c>
      <c r="T61946">
        <v>0</v>
      </c>
      <c r="U61946">
        <v>24747</v>
      </c>
      <c r="V61946">
        <v>22498</v>
      </c>
      <c r="W61946">
        <v>5134</v>
      </c>
    </row>
    <row r="61947" spans="1:23" x14ac:dyDescent="0.35">
      <c r="A61947" s="3" t="s">
        <v>523</v>
      </c>
      <c r="B61947" s="1">
        <v>48223</v>
      </c>
      <c r="C61947">
        <v>27</v>
      </c>
      <c r="D61947" t="s">
        <v>103</v>
      </c>
      <c r="E61947" t="s">
        <v>32</v>
      </c>
      <c r="F61947">
        <v>0</v>
      </c>
      <c r="G61947">
        <v>0</v>
      </c>
      <c r="H61947">
        <v>0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>
        <v>0</v>
      </c>
      <c r="O61947">
        <v>0</v>
      </c>
      <c r="P61947">
        <v>0</v>
      </c>
      <c r="Q61947" t="s">
        <v>23</v>
      </c>
      <c r="R61947">
        <v>37084</v>
      </c>
      <c r="S61947">
        <v>6887</v>
      </c>
      <c r="T61947">
        <v>0</v>
      </c>
      <c r="U61947">
        <v>31285</v>
      </c>
      <c r="V61947">
        <v>28123</v>
      </c>
      <c r="W61947">
        <v>6887</v>
      </c>
    </row>
    <row r="61948" spans="1:23" x14ac:dyDescent="0.35">
      <c r="A61948" s="3" t="s">
        <v>523</v>
      </c>
      <c r="B61948" s="1">
        <v>48321</v>
      </c>
      <c r="C61948">
        <v>27</v>
      </c>
      <c r="D61948" t="s">
        <v>207</v>
      </c>
      <c r="E61948" t="s">
        <v>32</v>
      </c>
      <c r="F61948">
        <v>0</v>
      </c>
      <c r="G61948">
        <v>0</v>
      </c>
      <c r="H61948">
        <v>0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>
        <v>0</v>
      </c>
      <c r="O61948">
        <v>0</v>
      </c>
      <c r="P61948">
        <v>0</v>
      </c>
      <c r="Q61948" t="s">
        <v>23</v>
      </c>
      <c r="R61948">
        <v>36643</v>
      </c>
      <c r="S61948">
        <v>6391</v>
      </c>
      <c r="T61948">
        <v>0</v>
      </c>
      <c r="U61948">
        <v>30315</v>
      </c>
      <c r="V61948">
        <v>27278</v>
      </c>
      <c r="W61948">
        <v>6391</v>
      </c>
    </row>
    <row r="61949" spans="1:23" x14ac:dyDescent="0.35">
      <c r="A61949" s="3" t="s">
        <v>523</v>
      </c>
      <c r="B61949" s="1">
        <v>48109</v>
      </c>
      <c r="C61949">
        <v>27</v>
      </c>
      <c r="D61949" t="s">
        <v>107</v>
      </c>
      <c r="E61949" t="s">
        <v>32</v>
      </c>
      <c r="F61949">
        <v>0</v>
      </c>
      <c r="G61949">
        <v>0</v>
      </c>
      <c r="H61949">
        <v>0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>
        <v>0</v>
      </c>
      <c r="O61949">
        <v>0</v>
      </c>
      <c r="P61949">
        <v>0</v>
      </c>
      <c r="Q61949" t="s">
        <v>23</v>
      </c>
      <c r="R61949">
        <v>2171</v>
      </c>
      <c r="S61949">
        <v>480</v>
      </c>
      <c r="T61949">
        <v>0</v>
      </c>
      <c r="U61949">
        <v>1844</v>
      </c>
      <c r="V61949">
        <v>1685</v>
      </c>
      <c r="W61949">
        <v>480</v>
      </c>
    </row>
    <row r="61950" spans="1:23" x14ac:dyDescent="0.35">
      <c r="A61950" s="3" t="s">
        <v>523</v>
      </c>
      <c r="B61950" s="1">
        <v>48157</v>
      </c>
      <c r="C61950">
        <v>27</v>
      </c>
      <c r="D61950" t="s">
        <v>199</v>
      </c>
      <c r="E61950" t="s">
        <v>32</v>
      </c>
      <c r="F61950">
        <v>0</v>
      </c>
      <c r="G61950">
        <v>0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>
        <v>0</v>
      </c>
      <c r="O61950">
        <v>0</v>
      </c>
      <c r="P61950">
        <v>0</v>
      </c>
      <c r="Q61950" t="s">
        <v>25</v>
      </c>
      <c r="R61950">
        <v>811688</v>
      </c>
      <c r="S61950">
        <v>93851</v>
      </c>
      <c r="T61950">
        <v>0</v>
      </c>
      <c r="U61950">
        <v>669421</v>
      </c>
      <c r="V61950">
        <v>590029</v>
      </c>
      <c r="W61950">
        <v>93851</v>
      </c>
    </row>
    <row r="61951" spans="1:23" x14ac:dyDescent="0.35">
      <c r="A61951" s="3" t="s">
        <v>523</v>
      </c>
      <c r="B61951" s="1">
        <v>48123</v>
      </c>
      <c r="C61951">
        <v>27</v>
      </c>
      <c r="D61951" t="s">
        <v>249</v>
      </c>
      <c r="E61951" t="s">
        <v>32</v>
      </c>
      <c r="F61951">
        <v>0</v>
      </c>
      <c r="G61951">
        <v>0</v>
      </c>
      <c r="H61951">
        <v>0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>
        <v>0</v>
      </c>
      <c r="O61951">
        <v>0</v>
      </c>
      <c r="P61951">
        <v>0</v>
      </c>
      <c r="Q61951" t="s">
        <v>23</v>
      </c>
      <c r="R61951">
        <v>20160</v>
      </c>
      <c r="S61951">
        <v>4035</v>
      </c>
      <c r="T61951">
        <v>0</v>
      </c>
      <c r="U61951">
        <v>17111</v>
      </c>
      <c r="V61951">
        <v>15632</v>
      </c>
      <c r="W61951">
        <v>4035</v>
      </c>
    </row>
    <row r="61952" spans="1:23" x14ac:dyDescent="0.35">
      <c r="A61952" s="3" t="s">
        <v>523</v>
      </c>
      <c r="B61952" s="1">
        <v>48021</v>
      </c>
      <c r="C61952">
        <v>27</v>
      </c>
      <c r="D61952" t="s">
        <v>156</v>
      </c>
      <c r="E61952" t="s">
        <v>32</v>
      </c>
      <c r="F61952">
        <v>0</v>
      </c>
      <c r="G61952">
        <v>0</v>
      </c>
      <c r="H61952">
        <v>0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>
        <v>0</v>
      </c>
      <c r="O61952">
        <v>0</v>
      </c>
      <c r="P61952">
        <v>0</v>
      </c>
      <c r="Q61952" t="s">
        <v>25</v>
      </c>
      <c r="R61952">
        <v>88723</v>
      </c>
      <c r="S61952">
        <v>13865</v>
      </c>
      <c r="T61952">
        <v>0</v>
      </c>
      <c r="U61952">
        <v>74149</v>
      </c>
      <c r="V61952">
        <v>66216</v>
      </c>
      <c r="W61952">
        <v>13865</v>
      </c>
    </row>
    <row r="61953" spans="1:23" x14ac:dyDescent="0.35">
      <c r="A61953" s="3" t="s">
        <v>523</v>
      </c>
      <c r="B61953" s="1">
        <v>48405</v>
      </c>
      <c r="C61953">
        <v>27</v>
      </c>
      <c r="D61953" t="s">
        <v>226</v>
      </c>
      <c r="E61953" t="s">
        <v>32</v>
      </c>
      <c r="F61953">
        <v>0</v>
      </c>
      <c r="G61953">
        <v>0</v>
      </c>
      <c r="H61953">
        <v>0</v>
      </c>
      <c r="I61953">
        <v>0</v>
      </c>
      <c r="J61953">
        <v>0</v>
      </c>
      <c r="K61953">
        <v>0</v>
      </c>
      <c r="L61953">
        <v>0</v>
      </c>
      <c r="M61953">
        <v>0</v>
      </c>
      <c r="N61953">
        <v>0</v>
      </c>
      <c r="O61953">
        <v>0</v>
      </c>
      <c r="P61953">
        <v>0</v>
      </c>
      <c r="Q61953" t="s">
        <v>23</v>
      </c>
      <c r="R61953">
        <v>8237</v>
      </c>
      <c r="S61953">
        <v>2227</v>
      </c>
      <c r="T61953">
        <v>0</v>
      </c>
      <c r="U61953">
        <v>7184</v>
      </c>
      <c r="V61953">
        <v>6634</v>
      </c>
      <c r="W61953">
        <v>2227</v>
      </c>
    </row>
    <row r="61954" spans="1:23" x14ac:dyDescent="0.35">
      <c r="A61954" s="3" t="s">
        <v>523</v>
      </c>
      <c r="B61954" s="1">
        <v>48501</v>
      </c>
      <c r="C61954">
        <v>27</v>
      </c>
      <c r="D61954" t="s">
        <v>58</v>
      </c>
      <c r="E61954" t="s">
        <v>32</v>
      </c>
      <c r="F61954">
        <v>0</v>
      </c>
      <c r="G61954">
        <v>0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>
        <v>0</v>
      </c>
      <c r="O61954">
        <v>0</v>
      </c>
      <c r="P61954">
        <v>0</v>
      </c>
      <c r="Q61954" t="s">
        <v>23</v>
      </c>
      <c r="R61954">
        <v>8713</v>
      </c>
      <c r="S61954">
        <v>1033</v>
      </c>
      <c r="T61954">
        <v>0</v>
      </c>
      <c r="U61954">
        <v>6781</v>
      </c>
      <c r="V61954">
        <v>5864</v>
      </c>
      <c r="W61954">
        <v>1033</v>
      </c>
    </row>
    <row r="61955" spans="1:23" x14ac:dyDescent="0.35">
      <c r="A61955" s="3" t="s">
        <v>523</v>
      </c>
      <c r="B61955" s="1">
        <v>48243</v>
      </c>
      <c r="C61955">
        <v>27</v>
      </c>
      <c r="D61955" t="s">
        <v>60</v>
      </c>
      <c r="E61955" t="s">
        <v>32</v>
      </c>
      <c r="F61955">
        <v>0</v>
      </c>
      <c r="G61955">
        <v>0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>
        <v>0</v>
      </c>
      <c r="O61955">
        <v>0</v>
      </c>
      <c r="P61955">
        <v>0</v>
      </c>
      <c r="Q61955" t="s">
        <v>23</v>
      </c>
      <c r="R61955">
        <v>2274</v>
      </c>
      <c r="S61955">
        <v>812</v>
      </c>
      <c r="T61955">
        <v>0</v>
      </c>
      <c r="U61955">
        <v>2218</v>
      </c>
      <c r="V61955">
        <v>2119</v>
      </c>
      <c r="W61955">
        <v>812</v>
      </c>
    </row>
    <row r="61956" spans="1:23" x14ac:dyDescent="0.35">
      <c r="A61956" s="3" t="s">
        <v>523</v>
      </c>
      <c r="B61956" s="1">
        <v>48367</v>
      </c>
      <c r="C61956">
        <v>27</v>
      </c>
      <c r="D61956" t="s">
        <v>129</v>
      </c>
      <c r="E61956" t="s">
        <v>32</v>
      </c>
      <c r="F61956">
        <v>0</v>
      </c>
      <c r="G61956">
        <v>0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>
        <v>0</v>
      </c>
      <c r="O61956">
        <v>0</v>
      </c>
      <c r="P61956">
        <v>0</v>
      </c>
      <c r="Q61956" t="s">
        <v>25</v>
      </c>
      <c r="R61956">
        <v>142878</v>
      </c>
      <c r="S61956">
        <v>22331</v>
      </c>
      <c r="T61956">
        <v>0</v>
      </c>
      <c r="U61956">
        <v>120030</v>
      </c>
      <c r="V61956">
        <v>107546</v>
      </c>
      <c r="W61956">
        <v>22331</v>
      </c>
    </row>
    <row r="61957" spans="1:23" x14ac:dyDescent="0.35">
      <c r="A61957" s="3" t="s">
        <v>523</v>
      </c>
      <c r="B61957" s="1">
        <v>48307</v>
      </c>
      <c r="C61957">
        <v>27</v>
      </c>
      <c r="D61957" t="s">
        <v>161</v>
      </c>
      <c r="E61957" t="s">
        <v>32</v>
      </c>
      <c r="F61957">
        <v>0</v>
      </c>
      <c r="G61957">
        <v>0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>
        <v>0</v>
      </c>
      <c r="O61957">
        <v>0</v>
      </c>
      <c r="P61957">
        <v>0</v>
      </c>
      <c r="Q61957" t="s">
        <v>23</v>
      </c>
      <c r="R61957">
        <v>7984</v>
      </c>
      <c r="S61957">
        <v>1792</v>
      </c>
      <c r="T61957">
        <v>0</v>
      </c>
      <c r="U61957">
        <v>6839</v>
      </c>
      <c r="V61957">
        <v>6217</v>
      </c>
      <c r="W61957">
        <v>1792</v>
      </c>
    </row>
    <row r="61958" spans="1:23" x14ac:dyDescent="0.35">
      <c r="A61958" s="3" t="s">
        <v>523</v>
      </c>
      <c r="B61958" s="1">
        <v>48457</v>
      </c>
      <c r="C61958">
        <v>27</v>
      </c>
      <c r="D61958" t="s">
        <v>145</v>
      </c>
      <c r="E61958" t="s">
        <v>32</v>
      </c>
      <c r="F61958">
        <v>0</v>
      </c>
      <c r="G61958">
        <v>0</v>
      </c>
      <c r="H61958">
        <v>0</v>
      </c>
      <c r="I61958">
        <v>0</v>
      </c>
      <c r="J61958">
        <v>0</v>
      </c>
      <c r="K61958">
        <v>0</v>
      </c>
      <c r="L61958">
        <v>0</v>
      </c>
      <c r="M61958">
        <v>0</v>
      </c>
      <c r="N61958">
        <v>0</v>
      </c>
      <c r="O61958">
        <v>0</v>
      </c>
      <c r="P61958">
        <v>0</v>
      </c>
      <c r="Q61958" t="s">
        <v>23</v>
      </c>
      <c r="R61958">
        <v>21672</v>
      </c>
      <c r="S61958">
        <v>4895</v>
      </c>
      <c r="T61958">
        <v>0</v>
      </c>
      <c r="U61958">
        <v>18962</v>
      </c>
      <c r="V61958">
        <v>17499</v>
      </c>
      <c r="W61958">
        <v>4895</v>
      </c>
    </row>
    <row r="61959" spans="1:23" x14ac:dyDescent="0.35">
      <c r="A61959" s="3" t="s">
        <v>523</v>
      </c>
      <c r="B61959" s="1">
        <v>48179</v>
      </c>
      <c r="C61959">
        <v>27</v>
      </c>
      <c r="D61959" t="s">
        <v>246</v>
      </c>
      <c r="E61959" t="s">
        <v>32</v>
      </c>
      <c r="F61959">
        <v>0</v>
      </c>
      <c r="G61959">
        <v>0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>
        <v>0</v>
      </c>
      <c r="O61959">
        <v>0</v>
      </c>
      <c r="P61959">
        <v>0</v>
      </c>
      <c r="Q61959" t="s">
        <v>23</v>
      </c>
      <c r="R61959">
        <v>21886</v>
      </c>
      <c r="S61959">
        <v>3531</v>
      </c>
      <c r="T61959">
        <v>0</v>
      </c>
      <c r="U61959">
        <v>18211</v>
      </c>
      <c r="V61959">
        <v>16344</v>
      </c>
      <c r="W61959">
        <v>3531</v>
      </c>
    </row>
    <row r="61960" spans="1:23" x14ac:dyDescent="0.35">
      <c r="A61960" s="3" t="s">
        <v>523</v>
      </c>
      <c r="B61960" s="1">
        <v>48421</v>
      </c>
      <c r="C61960">
        <v>27</v>
      </c>
      <c r="D61960" t="s">
        <v>140</v>
      </c>
      <c r="E61960" t="s">
        <v>32</v>
      </c>
      <c r="F61960">
        <v>0</v>
      </c>
      <c r="G61960">
        <v>0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>
        <v>0</v>
      </c>
      <c r="N61960">
        <v>0</v>
      </c>
      <c r="O61960">
        <v>0</v>
      </c>
      <c r="P61960">
        <v>0</v>
      </c>
      <c r="Q61960" t="s">
        <v>23</v>
      </c>
      <c r="R61960">
        <v>3022</v>
      </c>
      <c r="S61960">
        <v>462</v>
      </c>
      <c r="T61960">
        <v>0</v>
      </c>
      <c r="U61960">
        <v>2512</v>
      </c>
      <c r="V61960">
        <v>2214</v>
      </c>
      <c r="W61960">
        <v>462</v>
      </c>
    </row>
    <row r="61961" spans="1:23" x14ac:dyDescent="0.35">
      <c r="A61961" s="3" t="s">
        <v>523</v>
      </c>
      <c r="B61961" s="1">
        <v>48393</v>
      </c>
      <c r="C61961">
        <v>27</v>
      </c>
      <c r="D61961" t="s">
        <v>65</v>
      </c>
      <c r="E61961" t="s">
        <v>32</v>
      </c>
      <c r="F61961">
        <v>0</v>
      </c>
      <c r="G61961">
        <v>0</v>
      </c>
      <c r="H61961">
        <v>0</v>
      </c>
      <c r="I61961">
        <v>0</v>
      </c>
      <c r="J61961">
        <v>0</v>
      </c>
      <c r="K61961">
        <v>0</v>
      </c>
      <c r="L61961">
        <v>0</v>
      </c>
      <c r="M61961">
        <v>0</v>
      </c>
      <c r="N61961">
        <v>0</v>
      </c>
      <c r="O61961">
        <v>0</v>
      </c>
      <c r="P61961">
        <v>0</v>
      </c>
      <c r="Q61961" t="s">
        <v>23</v>
      </c>
      <c r="R61961">
        <v>854</v>
      </c>
      <c r="S61961">
        <v>193</v>
      </c>
      <c r="T61961">
        <v>0</v>
      </c>
      <c r="U61961">
        <v>737</v>
      </c>
      <c r="V61961">
        <v>656</v>
      </c>
      <c r="W61961">
        <v>193</v>
      </c>
    </row>
    <row r="61962" spans="1:23" x14ac:dyDescent="0.35">
      <c r="A61962" s="3" t="s">
        <v>523</v>
      </c>
      <c r="B61962" s="1">
        <v>48037</v>
      </c>
      <c r="C61962">
        <v>27</v>
      </c>
      <c r="D61962" t="s">
        <v>162</v>
      </c>
      <c r="E61962" t="s">
        <v>32</v>
      </c>
      <c r="F61962">
        <v>0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>
        <v>0</v>
      </c>
      <c r="O61962">
        <v>0</v>
      </c>
      <c r="P61962">
        <v>0</v>
      </c>
      <c r="Q61962" t="s">
        <v>25</v>
      </c>
      <c r="R61962">
        <v>93245</v>
      </c>
      <c r="S61962">
        <v>15832</v>
      </c>
      <c r="T61962">
        <v>0</v>
      </c>
      <c r="U61962">
        <v>78727</v>
      </c>
      <c r="V61962">
        <v>71264</v>
      </c>
      <c r="W61962">
        <v>15832</v>
      </c>
    </row>
    <row r="61963" spans="1:23" x14ac:dyDescent="0.35">
      <c r="A61963" s="3" t="s">
        <v>523</v>
      </c>
      <c r="B61963" s="1">
        <v>48119</v>
      </c>
      <c r="C61963">
        <v>27</v>
      </c>
      <c r="D61963" t="s">
        <v>110</v>
      </c>
      <c r="E61963" t="s">
        <v>32</v>
      </c>
      <c r="F61963">
        <v>0</v>
      </c>
      <c r="G61963">
        <v>0</v>
      </c>
      <c r="H61963">
        <v>0</v>
      </c>
      <c r="I61963">
        <v>0</v>
      </c>
      <c r="J61963">
        <v>0</v>
      </c>
      <c r="K61963">
        <v>0</v>
      </c>
      <c r="L61963">
        <v>0</v>
      </c>
      <c r="M61963">
        <v>0</v>
      </c>
      <c r="N61963">
        <v>0</v>
      </c>
      <c r="O61963">
        <v>0</v>
      </c>
      <c r="P61963">
        <v>0</v>
      </c>
      <c r="Q61963" t="s">
        <v>23</v>
      </c>
      <c r="R61963">
        <v>5331</v>
      </c>
      <c r="S61963">
        <v>1118</v>
      </c>
      <c r="T61963">
        <v>0</v>
      </c>
      <c r="U61963">
        <v>4498</v>
      </c>
      <c r="V61963">
        <v>4080</v>
      </c>
      <c r="W61963">
        <v>1118</v>
      </c>
    </row>
    <row r="61964" spans="1:23" x14ac:dyDescent="0.35">
      <c r="A61964" s="3" t="s">
        <v>523</v>
      </c>
      <c r="B61964" s="1">
        <v>48407</v>
      </c>
      <c r="C61964">
        <v>27</v>
      </c>
      <c r="D61964" t="s">
        <v>210</v>
      </c>
      <c r="E61964" t="s">
        <v>32</v>
      </c>
      <c r="F61964">
        <v>0</v>
      </c>
      <c r="G61964">
        <v>0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>
        <v>0</v>
      </c>
      <c r="N61964">
        <v>0</v>
      </c>
      <c r="O61964">
        <v>0</v>
      </c>
      <c r="P61964">
        <v>0</v>
      </c>
      <c r="Q61964" t="s">
        <v>23</v>
      </c>
      <c r="R61964">
        <v>28859</v>
      </c>
      <c r="S61964">
        <v>6488</v>
      </c>
      <c r="T61964">
        <v>0</v>
      </c>
      <c r="U61964">
        <v>24910</v>
      </c>
      <c r="V61964">
        <v>22737</v>
      </c>
      <c r="W61964">
        <v>6488</v>
      </c>
    </row>
    <row r="61965" spans="1:23" x14ac:dyDescent="0.35">
      <c r="A61965" s="3" t="s">
        <v>523</v>
      </c>
      <c r="B61965" s="1">
        <v>48197</v>
      </c>
      <c r="C61965">
        <v>27</v>
      </c>
      <c r="D61965" t="s">
        <v>155</v>
      </c>
      <c r="E61965" t="s">
        <v>32</v>
      </c>
      <c r="F61965">
        <v>0</v>
      </c>
      <c r="G61965">
        <v>0</v>
      </c>
      <c r="H61965">
        <v>0</v>
      </c>
      <c r="I61965">
        <v>0</v>
      </c>
      <c r="J61965">
        <v>0</v>
      </c>
      <c r="K61965">
        <v>0</v>
      </c>
      <c r="L61965">
        <v>0</v>
      </c>
      <c r="M61965">
        <v>0</v>
      </c>
      <c r="N61965">
        <v>0</v>
      </c>
      <c r="O61965">
        <v>0</v>
      </c>
      <c r="P61965">
        <v>0</v>
      </c>
      <c r="Q61965" t="s">
        <v>23</v>
      </c>
      <c r="R61965">
        <v>3933</v>
      </c>
      <c r="S61965">
        <v>912</v>
      </c>
      <c r="T61965">
        <v>0</v>
      </c>
      <c r="U61965">
        <v>3407</v>
      </c>
      <c r="V61965">
        <v>3087</v>
      </c>
      <c r="W61965">
        <v>912</v>
      </c>
    </row>
    <row r="61966" spans="1:23" x14ac:dyDescent="0.35">
      <c r="A61966" s="3" t="s">
        <v>523</v>
      </c>
      <c r="B61966" s="1">
        <v>48417</v>
      </c>
      <c r="C61966">
        <v>27</v>
      </c>
      <c r="D61966" t="s">
        <v>251</v>
      </c>
      <c r="E61966" t="s">
        <v>32</v>
      </c>
      <c r="F61966">
        <v>0</v>
      </c>
      <c r="G61966">
        <v>0</v>
      </c>
      <c r="H61966">
        <v>0</v>
      </c>
      <c r="I61966">
        <v>0</v>
      </c>
      <c r="J61966">
        <v>0</v>
      </c>
      <c r="K61966">
        <v>0</v>
      </c>
      <c r="L61966">
        <v>0</v>
      </c>
      <c r="M61966">
        <v>0</v>
      </c>
      <c r="N61966">
        <v>0</v>
      </c>
      <c r="O61966">
        <v>0</v>
      </c>
      <c r="P61966">
        <v>0</v>
      </c>
      <c r="Q61966" t="s">
        <v>23</v>
      </c>
      <c r="R61966">
        <v>3265</v>
      </c>
      <c r="S61966">
        <v>691</v>
      </c>
      <c r="T61966">
        <v>0</v>
      </c>
      <c r="U61966">
        <v>2819</v>
      </c>
      <c r="V61966">
        <v>2519</v>
      </c>
      <c r="W61966">
        <v>691</v>
      </c>
    </row>
    <row r="61967" spans="1:23" x14ac:dyDescent="0.35">
      <c r="A61967" s="3" t="s">
        <v>523</v>
      </c>
      <c r="B61967" s="1">
        <v>48289</v>
      </c>
      <c r="C61967">
        <v>27</v>
      </c>
      <c r="D61967" t="s">
        <v>167</v>
      </c>
      <c r="E61967" t="s">
        <v>32</v>
      </c>
      <c r="F61967">
        <v>0</v>
      </c>
      <c r="G61967">
        <v>0</v>
      </c>
      <c r="H61967">
        <v>0</v>
      </c>
      <c r="I61967">
        <v>0</v>
      </c>
      <c r="J61967">
        <v>0</v>
      </c>
      <c r="K61967">
        <v>0</v>
      </c>
      <c r="L61967">
        <v>0</v>
      </c>
      <c r="M61967">
        <v>0</v>
      </c>
      <c r="N61967">
        <v>0</v>
      </c>
      <c r="O61967">
        <v>0</v>
      </c>
      <c r="P61967">
        <v>0</v>
      </c>
      <c r="Q61967" t="s">
        <v>23</v>
      </c>
      <c r="R61967">
        <v>17404</v>
      </c>
      <c r="S61967">
        <v>4334</v>
      </c>
      <c r="T61967">
        <v>0</v>
      </c>
      <c r="U61967">
        <v>14820</v>
      </c>
      <c r="V61967">
        <v>13514</v>
      </c>
      <c r="W61967">
        <v>4334</v>
      </c>
    </row>
    <row r="61968" spans="1:23" x14ac:dyDescent="0.35">
      <c r="A61968" s="3" t="s">
        <v>523</v>
      </c>
      <c r="B61968" s="1">
        <v>48207</v>
      </c>
      <c r="C61968">
        <v>27</v>
      </c>
      <c r="D61968" t="s">
        <v>133</v>
      </c>
      <c r="E61968" t="s">
        <v>32</v>
      </c>
      <c r="F61968">
        <v>0</v>
      </c>
      <c r="G61968">
        <v>0</v>
      </c>
      <c r="H61968">
        <v>0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>
        <v>0</v>
      </c>
      <c r="O61968">
        <v>0</v>
      </c>
      <c r="P61968">
        <v>0</v>
      </c>
      <c r="Q61968" t="s">
        <v>23</v>
      </c>
      <c r="R61968">
        <v>5658</v>
      </c>
      <c r="S61968">
        <v>1266</v>
      </c>
      <c r="T61968">
        <v>0</v>
      </c>
      <c r="U61968">
        <v>5042</v>
      </c>
      <c r="V61968">
        <v>4702</v>
      </c>
      <c r="W61968">
        <v>1266</v>
      </c>
    </row>
    <row r="61969" spans="1:23" x14ac:dyDescent="0.35">
      <c r="A61969" s="3" t="s">
        <v>523</v>
      </c>
      <c r="B61969" s="1">
        <v>48397</v>
      </c>
      <c r="C61969">
        <v>27</v>
      </c>
      <c r="D61969" t="s">
        <v>173</v>
      </c>
      <c r="E61969" t="s">
        <v>32</v>
      </c>
      <c r="F61969">
        <v>0</v>
      </c>
      <c r="G61969">
        <v>0</v>
      </c>
      <c r="H61969">
        <v>0</v>
      </c>
      <c r="I61969">
        <v>0</v>
      </c>
      <c r="J61969">
        <v>0</v>
      </c>
      <c r="K61969">
        <v>0</v>
      </c>
      <c r="L61969">
        <v>0</v>
      </c>
      <c r="M61969">
        <v>0</v>
      </c>
      <c r="N61969">
        <v>0</v>
      </c>
      <c r="O61969">
        <v>0</v>
      </c>
      <c r="P61969">
        <v>0</v>
      </c>
      <c r="Q61969" t="s">
        <v>25</v>
      </c>
      <c r="R61969">
        <v>104915</v>
      </c>
      <c r="S61969">
        <v>13395</v>
      </c>
      <c r="T61969">
        <v>0</v>
      </c>
      <c r="U61969">
        <v>87406</v>
      </c>
      <c r="V61969">
        <v>76974</v>
      </c>
      <c r="W61969">
        <v>13395</v>
      </c>
    </row>
    <row r="61970" spans="1:23" x14ac:dyDescent="0.35">
      <c r="A61970" s="3" t="s">
        <v>523</v>
      </c>
      <c r="B61970" s="1">
        <v>48311</v>
      </c>
      <c r="C61970">
        <v>27</v>
      </c>
      <c r="D61970" t="s">
        <v>222</v>
      </c>
      <c r="E61970" t="s">
        <v>32</v>
      </c>
      <c r="F61970">
        <v>0</v>
      </c>
      <c r="G61970">
        <v>0</v>
      </c>
      <c r="H61970">
        <v>0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>
        <v>0</v>
      </c>
      <c r="O61970">
        <v>0</v>
      </c>
      <c r="P61970">
        <v>0</v>
      </c>
      <c r="Q61970" t="s">
        <v>23</v>
      </c>
      <c r="R61970">
        <v>743</v>
      </c>
      <c r="S61970">
        <v>189</v>
      </c>
      <c r="T61970">
        <v>0</v>
      </c>
      <c r="U61970">
        <v>653</v>
      </c>
      <c r="V61970">
        <v>596</v>
      </c>
      <c r="W61970">
        <v>189</v>
      </c>
    </row>
    <row r="61971" spans="1:23" x14ac:dyDescent="0.35">
      <c r="A61971" s="3" t="s">
        <v>523</v>
      </c>
      <c r="B61971" s="1">
        <v>48015</v>
      </c>
      <c r="C61971">
        <v>27</v>
      </c>
      <c r="D61971" t="s">
        <v>278</v>
      </c>
      <c r="E61971" t="s">
        <v>32</v>
      </c>
      <c r="F61971">
        <v>0</v>
      </c>
      <c r="G61971">
        <v>0</v>
      </c>
      <c r="H61971">
        <v>0</v>
      </c>
      <c r="I61971">
        <v>0</v>
      </c>
      <c r="J61971">
        <v>0</v>
      </c>
      <c r="K61971">
        <v>0</v>
      </c>
      <c r="L61971">
        <v>0</v>
      </c>
      <c r="M61971">
        <v>0</v>
      </c>
      <c r="N61971">
        <v>0</v>
      </c>
      <c r="O61971">
        <v>0</v>
      </c>
      <c r="P61971">
        <v>0</v>
      </c>
      <c r="Q61971" t="s">
        <v>25</v>
      </c>
      <c r="R61971">
        <v>30032</v>
      </c>
      <c r="S61971">
        <v>5933</v>
      </c>
      <c r="T61971">
        <v>0</v>
      </c>
      <c r="U61971">
        <v>25364</v>
      </c>
      <c r="V61971">
        <v>22872</v>
      </c>
      <c r="W61971">
        <v>5933</v>
      </c>
    </row>
    <row r="61972" spans="1:23" x14ac:dyDescent="0.35">
      <c r="A61972" s="3" t="s">
        <v>523</v>
      </c>
      <c r="B61972" s="1">
        <v>48499</v>
      </c>
      <c r="C61972">
        <v>27</v>
      </c>
      <c r="D61972" t="s">
        <v>123</v>
      </c>
      <c r="E61972" t="s">
        <v>32</v>
      </c>
      <c r="F61972">
        <v>0</v>
      </c>
      <c r="G61972">
        <v>0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>
        <v>0</v>
      </c>
      <c r="O61972">
        <v>0</v>
      </c>
      <c r="P61972">
        <v>0</v>
      </c>
      <c r="Q61972" t="s">
        <v>23</v>
      </c>
      <c r="R61972">
        <v>45539</v>
      </c>
      <c r="S61972">
        <v>12527</v>
      </c>
      <c r="T61972">
        <v>0</v>
      </c>
      <c r="U61972">
        <v>40061</v>
      </c>
      <c r="V61972">
        <v>36952</v>
      </c>
      <c r="W61972">
        <v>12527</v>
      </c>
    </row>
    <row r="61973" spans="1:23" x14ac:dyDescent="0.35">
      <c r="A61973" s="3" t="s">
        <v>523</v>
      </c>
      <c r="B61973" s="1">
        <v>48029</v>
      </c>
      <c r="C61973">
        <v>27</v>
      </c>
      <c r="D61973" t="s">
        <v>237</v>
      </c>
      <c r="E61973" t="s">
        <v>32</v>
      </c>
      <c r="F61973">
        <v>0</v>
      </c>
      <c r="G61973">
        <v>0</v>
      </c>
      <c r="H61973">
        <v>0</v>
      </c>
      <c r="I61973">
        <v>0</v>
      </c>
      <c r="J61973">
        <v>0</v>
      </c>
      <c r="K61973">
        <v>0</v>
      </c>
      <c r="L61973">
        <v>0</v>
      </c>
      <c r="M61973">
        <v>0</v>
      </c>
      <c r="N61973">
        <v>0</v>
      </c>
      <c r="O61973">
        <v>0</v>
      </c>
      <c r="P61973">
        <v>0</v>
      </c>
      <c r="Q61973" t="s">
        <v>25</v>
      </c>
      <c r="R61973">
        <v>2003554</v>
      </c>
      <c r="S61973">
        <v>247843</v>
      </c>
      <c r="T61973">
        <v>0</v>
      </c>
      <c r="U61973">
        <v>1666323</v>
      </c>
      <c r="V61973">
        <v>1497114</v>
      </c>
      <c r="W61973">
        <v>247843</v>
      </c>
    </row>
    <row r="61974" spans="1:23" x14ac:dyDescent="0.35">
      <c r="A61974" s="3" t="s">
        <v>523</v>
      </c>
      <c r="B61974" s="1">
        <v>48167</v>
      </c>
      <c r="C61974">
        <v>27</v>
      </c>
      <c r="D61974" t="s">
        <v>200</v>
      </c>
      <c r="E61974" t="s">
        <v>32</v>
      </c>
      <c r="F61974">
        <v>0</v>
      </c>
      <c r="G61974">
        <v>0</v>
      </c>
      <c r="H61974">
        <v>0</v>
      </c>
      <c r="I61974">
        <v>0</v>
      </c>
      <c r="J61974">
        <v>0</v>
      </c>
      <c r="K61974">
        <v>0</v>
      </c>
      <c r="L61974">
        <v>0</v>
      </c>
      <c r="M61974">
        <v>0</v>
      </c>
      <c r="N61974">
        <v>0</v>
      </c>
      <c r="O61974">
        <v>0</v>
      </c>
      <c r="P61974">
        <v>0</v>
      </c>
      <c r="Q61974" t="s">
        <v>25</v>
      </c>
      <c r="R61974">
        <v>342139</v>
      </c>
      <c r="S61974">
        <v>50987</v>
      </c>
      <c r="T61974">
        <v>0</v>
      </c>
      <c r="U61974">
        <v>288533</v>
      </c>
      <c r="V61974">
        <v>259845</v>
      </c>
      <c r="W61974">
        <v>50987</v>
      </c>
    </row>
    <row r="61975" spans="1:23" x14ac:dyDescent="0.35">
      <c r="A61975" s="3" t="s">
        <v>523</v>
      </c>
      <c r="B61975" s="1">
        <v>48235</v>
      </c>
      <c r="C61975">
        <v>27</v>
      </c>
      <c r="D61975" t="s">
        <v>170</v>
      </c>
      <c r="E61975" t="s">
        <v>32</v>
      </c>
      <c r="F61975">
        <v>0</v>
      </c>
      <c r="G61975">
        <v>0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>
        <v>0</v>
      </c>
      <c r="O61975">
        <v>0</v>
      </c>
      <c r="P61975">
        <v>0</v>
      </c>
      <c r="Q61975" t="s">
        <v>25</v>
      </c>
      <c r="R61975">
        <v>1536</v>
      </c>
      <c r="S61975">
        <v>328</v>
      </c>
      <c r="T61975">
        <v>0</v>
      </c>
      <c r="U61975">
        <v>1303</v>
      </c>
      <c r="V61975">
        <v>1190</v>
      </c>
      <c r="W61975">
        <v>328</v>
      </c>
    </row>
    <row r="61976" spans="1:23" x14ac:dyDescent="0.35">
      <c r="A61976" s="3" t="s">
        <v>523</v>
      </c>
      <c r="B61976" s="1">
        <v>48391</v>
      </c>
      <c r="C61976">
        <v>27</v>
      </c>
      <c r="D61976" t="s">
        <v>232</v>
      </c>
      <c r="E61976" t="s">
        <v>32</v>
      </c>
      <c r="F61976">
        <v>0</v>
      </c>
      <c r="G61976">
        <v>0</v>
      </c>
      <c r="H61976">
        <v>0</v>
      </c>
      <c r="I61976">
        <v>0</v>
      </c>
      <c r="J61976">
        <v>0</v>
      </c>
      <c r="K61976">
        <v>0</v>
      </c>
      <c r="L61976">
        <v>0</v>
      </c>
      <c r="M61976">
        <v>0</v>
      </c>
      <c r="N61976">
        <v>0</v>
      </c>
      <c r="O61976">
        <v>0</v>
      </c>
      <c r="P61976">
        <v>0</v>
      </c>
      <c r="Q61976" t="s">
        <v>23</v>
      </c>
      <c r="R61976">
        <v>6948</v>
      </c>
      <c r="S61976">
        <v>1617</v>
      </c>
      <c r="T61976">
        <v>0</v>
      </c>
      <c r="U61976">
        <v>5936</v>
      </c>
      <c r="V61976">
        <v>5415</v>
      </c>
      <c r="W61976">
        <v>1617</v>
      </c>
    </row>
    <row r="61977" spans="1:23" x14ac:dyDescent="0.35">
      <c r="A61977" s="3" t="s">
        <v>523</v>
      </c>
      <c r="B61977" s="1">
        <v>48487</v>
      </c>
      <c r="C61977">
        <v>27</v>
      </c>
      <c r="D61977" t="s">
        <v>243</v>
      </c>
      <c r="E61977" t="s">
        <v>32</v>
      </c>
      <c r="F61977">
        <v>0</v>
      </c>
      <c r="G61977">
        <v>0</v>
      </c>
      <c r="H61977">
        <v>0</v>
      </c>
      <c r="I61977">
        <v>0</v>
      </c>
      <c r="J61977">
        <v>0</v>
      </c>
      <c r="K61977">
        <v>0</v>
      </c>
      <c r="L61977">
        <v>0</v>
      </c>
      <c r="M61977">
        <v>0</v>
      </c>
      <c r="N61977">
        <v>0</v>
      </c>
      <c r="O61977">
        <v>0</v>
      </c>
      <c r="P61977">
        <v>0</v>
      </c>
      <c r="Q61977" t="s">
        <v>23</v>
      </c>
      <c r="R61977">
        <v>12769</v>
      </c>
      <c r="S61977">
        <v>2421</v>
      </c>
      <c r="T61977">
        <v>0</v>
      </c>
      <c r="U61977">
        <v>10971</v>
      </c>
      <c r="V61977">
        <v>9948</v>
      </c>
      <c r="W61977">
        <v>2421</v>
      </c>
    </row>
    <row r="61978" spans="1:23" x14ac:dyDescent="0.35">
      <c r="A61978" s="3" t="s">
        <v>524</v>
      </c>
      <c r="B61978" s="1">
        <v>48145</v>
      </c>
      <c r="C61978">
        <v>27</v>
      </c>
      <c r="D61978" t="s">
        <v>186</v>
      </c>
      <c r="E61978" t="s">
        <v>32</v>
      </c>
      <c r="F61978">
        <v>0</v>
      </c>
      <c r="G61978">
        <v>0</v>
      </c>
      <c r="H61978">
        <v>0</v>
      </c>
      <c r="I61978">
        <v>0</v>
      </c>
      <c r="J61978">
        <v>0</v>
      </c>
      <c r="K61978">
        <v>0</v>
      </c>
      <c r="L61978">
        <v>0</v>
      </c>
      <c r="M61978">
        <v>0</v>
      </c>
      <c r="N61978">
        <v>0</v>
      </c>
      <c r="O61978">
        <v>0</v>
      </c>
      <c r="P61978">
        <v>0</v>
      </c>
      <c r="Q61978" t="s">
        <v>25</v>
      </c>
      <c r="R61978">
        <v>17297</v>
      </c>
      <c r="S61978">
        <v>3226</v>
      </c>
      <c r="T61978">
        <v>0</v>
      </c>
      <c r="U61978">
        <v>14844</v>
      </c>
      <c r="V61978">
        <v>13671</v>
      </c>
      <c r="W61978">
        <v>3226</v>
      </c>
    </row>
    <row r="61979" spans="1:23" x14ac:dyDescent="0.35">
      <c r="A61979" s="3" t="s">
        <v>524</v>
      </c>
      <c r="B61979" s="1">
        <v>48481</v>
      </c>
      <c r="C61979">
        <v>27</v>
      </c>
      <c r="D61979" t="s">
        <v>233</v>
      </c>
      <c r="E61979" t="s">
        <v>32</v>
      </c>
      <c r="F61979">
        <v>0</v>
      </c>
      <c r="G61979">
        <v>0</v>
      </c>
      <c r="H61979">
        <v>0</v>
      </c>
      <c r="I61979">
        <v>0</v>
      </c>
      <c r="J61979">
        <v>0</v>
      </c>
      <c r="K61979">
        <v>0</v>
      </c>
      <c r="L61979">
        <v>0</v>
      </c>
      <c r="M61979">
        <v>0</v>
      </c>
      <c r="N61979">
        <v>0</v>
      </c>
      <c r="O61979">
        <v>0</v>
      </c>
      <c r="P61979">
        <v>0</v>
      </c>
      <c r="Q61979" t="s">
        <v>23</v>
      </c>
      <c r="R61979">
        <v>41556</v>
      </c>
      <c r="S61979">
        <v>7239</v>
      </c>
      <c r="T61979">
        <v>0</v>
      </c>
      <c r="U61979">
        <v>34586</v>
      </c>
      <c r="V61979">
        <v>30844</v>
      </c>
      <c r="W61979">
        <v>7239</v>
      </c>
    </row>
    <row r="61980" spans="1:23" x14ac:dyDescent="0.35">
      <c r="A61980" s="3" t="s">
        <v>524</v>
      </c>
      <c r="B61980" s="1">
        <v>48369</v>
      </c>
      <c r="C61980">
        <v>27</v>
      </c>
      <c r="D61980" t="s">
        <v>109</v>
      </c>
      <c r="E61980" t="s">
        <v>32</v>
      </c>
      <c r="F61980">
        <v>0</v>
      </c>
      <c r="G61980">
        <v>0</v>
      </c>
      <c r="H61980">
        <v>0</v>
      </c>
      <c r="I61980">
        <v>0</v>
      </c>
      <c r="J61980">
        <v>0</v>
      </c>
      <c r="K61980">
        <v>0</v>
      </c>
      <c r="L61980">
        <v>0</v>
      </c>
      <c r="M61980">
        <v>0</v>
      </c>
      <c r="N61980">
        <v>0</v>
      </c>
      <c r="O61980">
        <v>0</v>
      </c>
      <c r="P61980">
        <v>0</v>
      </c>
      <c r="Q61980" t="s">
        <v>23</v>
      </c>
      <c r="R61980">
        <v>9605</v>
      </c>
      <c r="S61980">
        <v>1366</v>
      </c>
      <c r="T61980">
        <v>0</v>
      </c>
      <c r="U61980">
        <v>7843</v>
      </c>
      <c r="V61980">
        <v>6895</v>
      </c>
      <c r="W61980">
        <v>1366</v>
      </c>
    </row>
    <row r="61981" spans="1:23" x14ac:dyDescent="0.35">
      <c r="A61981" s="3" t="s">
        <v>524</v>
      </c>
      <c r="B61981" s="1">
        <v>48143</v>
      </c>
      <c r="C61981">
        <v>27</v>
      </c>
      <c r="D61981" t="s">
        <v>275</v>
      </c>
      <c r="E61981" t="s">
        <v>32</v>
      </c>
      <c r="F61981">
        <v>0</v>
      </c>
      <c r="G61981">
        <v>0</v>
      </c>
      <c r="H61981">
        <v>0</v>
      </c>
      <c r="I61981">
        <v>0</v>
      </c>
      <c r="J61981">
        <v>0</v>
      </c>
      <c r="K61981">
        <v>0</v>
      </c>
      <c r="L61981">
        <v>0</v>
      </c>
      <c r="M61981">
        <v>0</v>
      </c>
      <c r="N61981">
        <v>0</v>
      </c>
      <c r="O61981">
        <v>0</v>
      </c>
      <c r="P61981">
        <v>0</v>
      </c>
      <c r="Q61981" t="s">
        <v>23</v>
      </c>
      <c r="R61981">
        <v>42698</v>
      </c>
      <c r="S61981">
        <v>6256</v>
      </c>
      <c r="T61981">
        <v>0</v>
      </c>
      <c r="U61981">
        <v>36860</v>
      </c>
      <c r="V61981">
        <v>33869</v>
      </c>
      <c r="W61981">
        <v>6256</v>
      </c>
    </row>
    <row r="61982" spans="1:23" x14ac:dyDescent="0.35">
      <c r="A61982" s="3" t="s">
        <v>524</v>
      </c>
      <c r="B61982" s="1">
        <v>48313</v>
      </c>
      <c r="C61982">
        <v>27</v>
      </c>
      <c r="D61982" t="s">
        <v>43</v>
      </c>
      <c r="E61982" t="s">
        <v>32</v>
      </c>
      <c r="F61982">
        <v>0</v>
      </c>
      <c r="G61982">
        <v>0</v>
      </c>
      <c r="H61982">
        <v>0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>
        <v>0</v>
      </c>
      <c r="O61982">
        <v>0</v>
      </c>
      <c r="P61982">
        <v>0</v>
      </c>
      <c r="Q61982" t="s">
        <v>23</v>
      </c>
      <c r="R61982">
        <v>14284</v>
      </c>
      <c r="S61982">
        <v>2264</v>
      </c>
      <c r="T61982">
        <v>0</v>
      </c>
      <c r="U61982">
        <v>12290</v>
      </c>
      <c r="V61982">
        <v>11250</v>
      </c>
      <c r="W61982">
        <v>2264</v>
      </c>
    </row>
    <row r="61983" spans="1:23" x14ac:dyDescent="0.35">
      <c r="A61983" s="3" t="s">
        <v>524</v>
      </c>
      <c r="B61983" s="1">
        <v>48003</v>
      </c>
      <c r="C61983">
        <v>27</v>
      </c>
      <c r="D61983" t="s">
        <v>178</v>
      </c>
      <c r="E61983" t="s">
        <v>32</v>
      </c>
      <c r="F61983">
        <v>0</v>
      </c>
      <c r="G61983">
        <v>0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>
        <v>0</v>
      </c>
      <c r="N61983">
        <v>0</v>
      </c>
      <c r="O61983">
        <v>0</v>
      </c>
      <c r="P61983">
        <v>0</v>
      </c>
      <c r="Q61983" t="s">
        <v>23</v>
      </c>
      <c r="R61983">
        <v>18705</v>
      </c>
      <c r="S61983">
        <v>1833</v>
      </c>
      <c r="T61983">
        <v>0</v>
      </c>
      <c r="U61983">
        <v>14795</v>
      </c>
      <c r="V61983">
        <v>12902</v>
      </c>
      <c r="W61983">
        <v>1833</v>
      </c>
    </row>
    <row r="61984" spans="1:23" x14ac:dyDescent="0.35">
      <c r="A61984" s="3" t="s">
        <v>524</v>
      </c>
      <c r="B61984" s="1">
        <v>48371</v>
      </c>
      <c r="C61984">
        <v>27</v>
      </c>
      <c r="D61984" t="s">
        <v>258</v>
      </c>
      <c r="E61984" t="s">
        <v>32</v>
      </c>
      <c r="F61984">
        <v>0</v>
      </c>
      <c r="G61984">
        <v>0</v>
      </c>
      <c r="H61984">
        <v>0</v>
      </c>
      <c r="I61984">
        <v>0</v>
      </c>
      <c r="J61984">
        <v>0</v>
      </c>
      <c r="K61984">
        <v>0</v>
      </c>
      <c r="L61984">
        <v>0</v>
      </c>
      <c r="M61984">
        <v>0</v>
      </c>
      <c r="N61984">
        <v>0</v>
      </c>
      <c r="O61984">
        <v>0</v>
      </c>
      <c r="P61984">
        <v>0</v>
      </c>
      <c r="Q61984" t="s">
        <v>23</v>
      </c>
      <c r="R61984">
        <v>15823</v>
      </c>
      <c r="S61984">
        <v>2141</v>
      </c>
      <c r="T61984">
        <v>0</v>
      </c>
      <c r="U61984">
        <v>13174</v>
      </c>
      <c r="V61984">
        <v>11942</v>
      </c>
      <c r="W61984">
        <v>2141</v>
      </c>
    </row>
    <row r="61985" spans="1:23" x14ac:dyDescent="0.35">
      <c r="A61985" s="3" t="s">
        <v>524</v>
      </c>
      <c r="B61985" s="1">
        <v>48201</v>
      </c>
      <c r="C61985">
        <v>27</v>
      </c>
      <c r="D61985" t="s">
        <v>180</v>
      </c>
      <c r="E61985" t="s">
        <v>32</v>
      </c>
      <c r="F61985">
        <v>0</v>
      </c>
      <c r="G61985">
        <v>0</v>
      </c>
      <c r="H61985">
        <v>0</v>
      </c>
      <c r="I61985">
        <v>0</v>
      </c>
      <c r="J61985">
        <v>0</v>
      </c>
      <c r="K61985">
        <v>0</v>
      </c>
      <c r="L61985">
        <v>0</v>
      </c>
      <c r="M61985">
        <v>0</v>
      </c>
      <c r="N61985">
        <v>0</v>
      </c>
      <c r="O61985">
        <v>0</v>
      </c>
      <c r="P61985">
        <v>0</v>
      </c>
      <c r="Q61985" t="s">
        <v>25</v>
      </c>
      <c r="R61985">
        <v>4713325</v>
      </c>
      <c r="S61985">
        <v>514167</v>
      </c>
      <c r="T61985">
        <v>0</v>
      </c>
      <c r="U61985">
        <v>3877793</v>
      </c>
      <c r="V61985">
        <v>3467445</v>
      </c>
      <c r="W61985">
        <v>514167</v>
      </c>
    </row>
    <row r="61986" spans="1:23" x14ac:dyDescent="0.35">
      <c r="A61986" s="3" t="s">
        <v>524</v>
      </c>
      <c r="B61986" s="1">
        <v>48049</v>
      </c>
      <c r="C61986">
        <v>27</v>
      </c>
      <c r="D61986" t="s">
        <v>74</v>
      </c>
      <c r="E61986" t="s">
        <v>32</v>
      </c>
      <c r="F61986">
        <v>0</v>
      </c>
      <c r="G61986">
        <v>0</v>
      </c>
      <c r="H61986">
        <v>0</v>
      </c>
      <c r="I61986">
        <v>0</v>
      </c>
      <c r="J61986">
        <v>0</v>
      </c>
      <c r="K61986">
        <v>0</v>
      </c>
      <c r="L61986">
        <v>0</v>
      </c>
      <c r="M61986">
        <v>0</v>
      </c>
      <c r="N61986">
        <v>0</v>
      </c>
      <c r="O61986">
        <v>0</v>
      </c>
      <c r="P61986">
        <v>0</v>
      </c>
      <c r="Q61986" t="s">
        <v>23</v>
      </c>
      <c r="R61986">
        <v>37864</v>
      </c>
      <c r="S61986">
        <v>7720</v>
      </c>
      <c r="T61986">
        <v>0</v>
      </c>
      <c r="U61986">
        <v>32833</v>
      </c>
      <c r="V61986">
        <v>29693</v>
      </c>
      <c r="W61986">
        <v>7720</v>
      </c>
    </row>
    <row r="61987" spans="1:23" x14ac:dyDescent="0.35">
      <c r="A61987" s="3" t="s">
        <v>524</v>
      </c>
      <c r="B61987" s="1">
        <v>48367</v>
      </c>
      <c r="C61987">
        <v>27</v>
      </c>
      <c r="D61987" t="s">
        <v>129</v>
      </c>
      <c r="E61987" t="s">
        <v>32</v>
      </c>
      <c r="F61987">
        <v>0</v>
      </c>
      <c r="G61987">
        <v>0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0</v>
      </c>
      <c r="N61987">
        <v>0</v>
      </c>
      <c r="O61987">
        <v>0</v>
      </c>
      <c r="P61987">
        <v>0</v>
      </c>
      <c r="Q61987" t="s">
        <v>25</v>
      </c>
      <c r="R61987">
        <v>142878</v>
      </c>
      <c r="S61987">
        <v>22331</v>
      </c>
      <c r="T61987">
        <v>0</v>
      </c>
      <c r="U61987">
        <v>120030</v>
      </c>
      <c r="V61987">
        <v>107546</v>
      </c>
      <c r="W61987">
        <v>22331</v>
      </c>
    </row>
    <row r="61988" spans="1:23" x14ac:dyDescent="0.35">
      <c r="A61988" s="3" t="s">
        <v>524</v>
      </c>
      <c r="B61988" s="1">
        <v>48309</v>
      </c>
      <c r="C61988">
        <v>27</v>
      </c>
      <c r="D61988" t="s">
        <v>189</v>
      </c>
      <c r="E61988" t="s">
        <v>32</v>
      </c>
      <c r="F61988">
        <v>0</v>
      </c>
      <c r="G61988">
        <v>0</v>
      </c>
      <c r="H61988">
        <v>0</v>
      </c>
      <c r="I61988">
        <v>0</v>
      </c>
      <c r="J61988">
        <v>0</v>
      </c>
      <c r="K61988">
        <v>0</v>
      </c>
      <c r="L61988">
        <v>0</v>
      </c>
      <c r="M61988">
        <v>0</v>
      </c>
      <c r="N61988">
        <v>0</v>
      </c>
      <c r="O61988">
        <v>0</v>
      </c>
      <c r="P61988">
        <v>0</v>
      </c>
      <c r="Q61988" t="s">
        <v>25</v>
      </c>
      <c r="R61988">
        <v>256623</v>
      </c>
      <c r="S61988">
        <v>37728</v>
      </c>
      <c r="T61988">
        <v>0</v>
      </c>
      <c r="U61988">
        <v>214682</v>
      </c>
      <c r="V61988">
        <v>193711</v>
      </c>
      <c r="W61988">
        <v>37728</v>
      </c>
    </row>
    <row r="61989" spans="1:23" x14ac:dyDescent="0.35">
      <c r="A61989" s="3" t="s">
        <v>524</v>
      </c>
      <c r="B61989" s="1">
        <v>48351</v>
      </c>
      <c r="C61989">
        <v>27</v>
      </c>
      <c r="D61989" t="s">
        <v>39</v>
      </c>
      <c r="E61989" t="s">
        <v>32</v>
      </c>
      <c r="F61989">
        <v>0</v>
      </c>
      <c r="G61989">
        <v>0</v>
      </c>
      <c r="H61989">
        <v>0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>
        <v>0</v>
      </c>
      <c r="O61989">
        <v>0</v>
      </c>
      <c r="P61989">
        <v>0</v>
      </c>
      <c r="Q61989" t="s">
        <v>25</v>
      </c>
      <c r="R61989">
        <v>13595</v>
      </c>
      <c r="S61989">
        <v>2878</v>
      </c>
      <c r="T61989">
        <v>0</v>
      </c>
      <c r="U61989">
        <v>11894</v>
      </c>
      <c r="V61989">
        <v>10929</v>
      </c>
      <c r="W61989">
        <v>2878</v>
      </c>
    </row>
    <row r="61990" spans="1:23" x14ac:dyDescent="0.35">
      <c r="A61990" s="3" t="s">
        <v>524</v>
      </c>
      <c r="B61990" s="1">
        <v>48215</v>
      </c>
      <c r="C61990">
        <v>27</v>
      </c>
      <c r="D61990" t="s">
        <v>191</v>
      </c>
      <c r="E61990" t="s">
        <v>32</v>
      </c>
      <c r="F61990">
        <v>0</v>
      </c>
      <c r="G61990">
        <v>0</v>
      </c>
      <c r="H61990">
        <v>0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>
        <v>0</v>
      </c>
      <c r="O61990">
        <v>0</v>
      </c>
      <c r="P61990">
        <v>0</v>
      </c>
      <c r="Q61990" t="s">
        <v>25</v>
      </c>
      <c r="R61990">
        <v>868707</v>
      </c>
      <c r="S61990">
        <v>98328</v>
      </c>
      <c r="T61990">
        <v>0</v>
      </c>
      <c r="U61990">
        <v>683134</v>
      </c>
      <c r="V61990">
        <v>589575</v>
      </c>
      <c r="W61990">
        <v>98328</v>
      </c>
    </row>
    <row r="61991" spans="1:23" x14ac:dyDescent="0.35">
      <c r="A61991" s="3" t="s">
        <v>524</v>
      </c>
      <c r="B61991" s="1">
        <v>48007</v>
      </c>
      <c r="C61991">
        <v>27</v>
      </c>
      <c r="D61991" t="s">
        <v>141</v>
      </c>
      <c r="E61991" t="s">
        <v>32</v>
      </c>
      <c r="F61991">
        <v>0</v>
      </c>
      <c r="G61991">
        <v>0</v>
      </c>
      <c r="H61991">
        <v>0</v>
      </c>
      <c r="I61991">
        <v>0</v>
      </c>
      <c r="J61991">
        <v>0</v>
      </c>
      <c r="K61991">
        <v>0</v>
      </c>
      <c r="L61991">
        <v>0</v>
      </c>
      <c r="M61991">
        <v>0</v>
      </c>
      <c r="N61991">
        <v>0</v>
      </c>
      <c r="O61991">
        <v>0</v>
      </c>
      <c r="P61991">
        <v>0</v>
      </c>
      <c r="Q61991" t="s">
        <v>25</v>
      </c>
      <c r="R61991">
        <v>23510</v>
      </c>
      <c r="S61991">
        <v>6791</v>
      </c>
      <c r="T61991">
        <v>0</v>
      </c>
      <c r="U61991">
        <v>20763</v>
      </c>
      <c r="V61991">
        <v>19341</v>
      </c>
      <c r="W61991">
        <v>6791</v>
      </c>
    </row>
    <row r="61992" spans="1:23" x14ac:dyDescent="0.35">
      <c r="A61992" s="3" t="s">
        <v>524</v>
      </c>
      <c r="B61992" s="1">
        <v>48433</v>
      </c>
      <c r="C61992">
        <v>27</v>
      </c>
      <c r="D61992" t="s">
        <v>119</v>
      </c>
      <c r="E61992" t="s">
        <v>32</v>
      </c>
      <c r="F61992">
        <v>0</v>
      </c>
      <c r="G61992">
        <v>0</v>
      </c>
      <c r="H61992">
        <v>0</v>
      </c>
      <c r="I61992">
        <v>0</v>
      </c>
      <c r="J61992">
        <v>0</v>
      </c>
      <c r="K61992">
        <v>0</v>
      </c>
      <c r="L61992">
        <v>0</v>
      </c>
      <c r="M61992">
        <v>0</v>
      </c>
      <c r="N61992">
        <v>0</v>
      </c>
      <c r="O61992">
        <v>0</v>
      </c>
      <c r="P61992">
        <v>0</v>
      </c>
      <c r="Q61992" t="s">
        <v>23</v>
      </c>
      <c r="R61992">
        <v>1350</v>
      </c>
      <c r="S61992">
        <v>361</v>
      </c>
      <c r="T61992">
        <v>0</v>
      </c>
      <c r="U61992">
        <v>1171</v>
      </c>
      <c r="V61992">
        <v>1047</v>
      </c>
      <c r="W61992">
        <v>361</v>
      </c>
    </row>
    <row r="61993" spans="1:23" x14ac:dyDescent="0.35">
      <c r="A61993" s="3" t="s">
        <v>524</v>
      </c>
      <c r="B61993" s="1">
        <v>48195</v>
      </c>
      <c r="C61993">
        <v>27</v>
      </c>
      <c r="D61993" t="s">
        <v>276</v>
      </c>
      <c r="E61993" t="s">
        <v>32</v>
      </c>
      <c r="F61993">
        <v>0</v>
      </c>
      <c r="G61993">
        <v>0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>
        <v>0</v>
      </c>
      <c r="O61993">
        <v>0</v>
      </c>
      <c r="P61993">
        <v>0</v>
      </c>
      <c r="Q61993" t="s">
        <v>23</v>
      </c>
      <c r="R61993">
        <v>5399</v>
      </c>
      <c r="S61993">
        <v>812</v>
      </c>
      <c r="T61993">
        <v>0</v>
      </c>
      <c r="U61993">
        <v>4393</v>
      </c>
      <c r="V61993">
        <v>3796</v>
      </c>
      <c r="W61993">
        <v>812</v>
      </c>
    </row>
    <row r="61994" spans="1:23" x14ac:dyDescent="0.35">
      <c r="A61994" s="3" t="s">
        <v>524</v>
      </c>
      <c r="B61994" s="1">
        <v>48185</v>
      </c>
      <c r="C61994">
        <v>27</v>
      </c>
      <c r="D61994" t="s">
        <v>139</v>
      </c>
      <c r="E61994" t="s">
        <v>32</v>
      </c>
      <c r="F61994">
        <v>0</v>
      </c>
      <c r="G61994">
        <v>0</v>
      </c>
      <c r="H61994">
        <v>0</v>
      </c>
      <c r="I61994">
        <v>0</v>
      </c>
      <c r="J61994">
        <v>0</v>
      </c>
      <c r="K61994">
        <v>0</v>
      </c>
      <c r="L61994">
        <v>0</v>
      </c>
      <c r="M61994">
        <v>0</v>
      </c>
      <c r="N61994">
        <v>0</v>
      </c>
      <c r="O61994">
        <v>0</v>
      </c>
      <c r="P61994">
        <v>0</v>
      </c>
      <c r="Q61994" t="s">
        <v>23</v>
      </c>
      <c r="R61994">
        <v>28880</v>
      </c>
      <c r="S61994">
        <v>5134</v>
      </c>
      <c r="T61994">
        <v>0</v>
      </c>
      <c r="U61994">
        <v>24747</v>
      </c>
      <c r="V61994">
        <v>22498</v>
      </c>
      <c r="W61994">
        <v>5134</v>
      </c>
    </row>
    <row r="61995" spans="1:23" x14ac:dyDescent="0.35">
      <c r="A61995" s="3" t="s">
        <v>524</v>
      </c>
      <c r="B61995" s="1">
        <v>48013</v>
      </c>
      <c r="C61995">
        <v>27</v>
      </c>
      <c r="D61995" t="s">
        <v>37</v>
      </c>
      <c r="E61995" t="s">
        <v>32</v>
      </c>
      <c r="F61995">
        <v>0</v>
      </c>
      <c r="G61995">
        <v>0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0</v>
      </c>
      <c r="N61995">
        <v>0</v>
      </c>
      <c r="O61995">
        <v>0</v>
      </c>
      <c r="P61995">
        <v>0</v>
      </c>
      <c r="Q61995" t="s">
        <v>25</v>
      </c>
      <c r="R61995">
        <v>51153</v>
      </c>
      <c r="S61995">
        <v>7605</v>
      </c>
      <c r="T61995">
        <v>0</v>
      </c>
      <c r="U61995">
        <v>41958</v>
      </c>
      <c r="V61995">
        <v>37245</v>
      </c>
      <c r="W61995">
        <v>7605</v>
      </c>
    </row>
    <row r="61996" spans="1:23" x14ac:dyDescent="0.35">
      <c r="A61996" s="3" t="s">
        <v>524</v>
      </c>
      <c r="B61996" s="1">
        <v>48247</v>
      </c>
      <c r="C61996">
        <v>27</v>
      </c>
      <c r="D61996" t="s">
        <v>250</v>
      </c>
      <c r="E61996" t="s">
        <v>32</v>
      </c>
      <c r="F61996">
        <v>0</v>
      </c>
      <c r="G61996">
        <v>0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>
        <v>0</v>
      </c>
      <c r="O61996">
        <v>0</v>
      </c>
      <c r="P61996">
        <v>0</v>
      </c>
      <c r="Q61996" t="s">
        <v>23</v>
      </c>
      <c r="R61996">
        <v>5200</v>
      </c>
      <c r="S61996">
        <v>890</v>
      </c>
      <c r="T61996">
        <v>0</v>
      </c>
      <c r="U61996">
        <v>4185</v>
      </c>
      <c r="V61996">
        <v>3611</v>
      </c>
      <c r="W61996">
        <v>890</v>
      </c>
    </row>
    <row r="61997" spans="1:23" x14ac:dyDescent="0.35">
      <c r="A61997" s="3" t="s">
        <v>524</v>
      </c>
      <c r="B61997" s="1">
        <v>48155</v>
      </c>
      <c r="C61997">
        <v>27</v>
      </c>
      <c r="D61997" t="s">
        <v>213</v>
      </c>
      <c r="E61997" t="s">
        <v>32</v>
      </c>
      <c r="F61997">
        <v>0</v>
      </c>
      <c r="G61997">
        <v>0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0</v>
      </c>
      <c r="N61997">
        <v>0</v>
      </c>
      <c r="O61997">
        <v>0</v>
      </c>
      <c r="P61997">
        <v>0</v>
      </c>
      <c r="Q61997" t="s">
        <v>23</v>
      </c>
      <c r="R61997">
        <v>1155</v>
      </c>
      <c r="S61997">
        <v>315</v>
      </c>
      <c r="T61997">
        <v>0</v>
      </c>
      <c r="U61997">
        <v>1017</v>
      </c>
      <c r="V61997">
        <v>924</v>
      </c>
      <c r="W61997">
        <v>315</v>
      </c>
    </row>
    <row r="61998" spans="1:23" x14ac:dyDescent="0.35">
      <c r="A61998" s="3" t="s">
        <v>524</v>
      </c>
      <c r="B61998" s="1">
        <v>48031</v>
      </c>
      <c r="C61998">
        <v>27</v>
      </c>
      <c r="D61998" t="s">
        <v>157</v>
      </c>
      <c r="E61998" t="s">
        <v>32</v>
      </c>
      <c r="F61998">
        <v>0</v>
      </c>
      <c r="G61998">
        <v>0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>
        <v>0</v>
      </c>
      <c r="O61998">
        <v>0</v>
      </c>
      <c r="P61998">
        <v>0</v>
      </c>
      <c r="Q61998" t="s">
        <v>23</v>
      </c>
      <c r="R61998">
        <v>11931</v>
      </c>
      <c r="S61998">
        <v>3004</v>
      </c>
      <c r="T61998">
        <v>0</v>
      </c>
      <c r="U61998">
        <v>10670</v>
      </c>
      <c r="V61998">
        <v>9811</v>
      </c>
      <c r="W61998">
        <v>3004</v>
      </c>
    </row>
    <row r="61999" spans="1:23" x14ac:dyDescent="0.35">
      <c r="A61999" s="3" t="s">
        <v>524</v>
      </c>
      <c r="B61999" s="1">
        <v>48413</v>
      </c>
      <c r="C61999">
        <v>27</v>
      </c>
      <c r="D61999" t="s">
        <v>183</v>
      </c>
      <c r="E61999" t="s">
        <v>32</v>
      </c>
      <c r="F61999">
        <v>0</v>
      </c>
      <c r="G61999">
        <v>0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>
        <v>0</v>
      </c>
      <c r="O61999">
        <v>0</v>
      </c>
      <c r="P61999">
        <v>0</v>
      </c>
      <c r="Q61999" t="s">
        <v>23</v>
      </c>
      <c r="R61999">
        <v>2793</v>
      </c>
      <c r="S61999">
        <v>559</v>
      </c>
      <c r="T61999">
        <v>0</v>
      </c>
      <c r="U61999">
        <v>2399</v>
      </c>
      <c r="V61999">
        <v>2126</v>
      </c>
      <c r="W61999">
        <v>559</v>
      </c>
    </row>
    <row r="62000" spans="1:23" x14ac:dyDescent="0.35">
      <c r="A62000" s="3" t="s">
        <v>524</v>
      </c>
      <c r="B62000" s="1">
        <v>48041</v>
      </c>
      <c r="C62000">
        <v>27</v>
      </c>
      <c r="D62000" t="s">
        <v>230</v>
      </c>
      <c r="E62000" t="s">
        <v>32</v>
      </c>
      <c r="F62000">
        <v>0</v>
      </c>
      <c r="G62000">
        <v>0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>
        <v>0</v>
      </c>
      <c r="O62000">
        <v>0</v>
      </c>
      <c r="P62000">
        <v>0</v>
      </c>
      <c r="Q62000" t="s">
        <v>25</v>
      </c>
      <c r="R62000">
        <v>229211</v>
      </c>
      <c r="S62000">
        <v>21693</v>
      </c>
      <c r="T62000">
        <v>0</v>
      </c>
      <c r="U62000">
        <v>196908</v>
      </c>
      <c r="V62000">
        <v>181925</v>
      </c>
      <c r="W62000">
        <v>21693</v>
      </c>
    </row>
    <row r="62001" spans="1:23" x14ac:dyDescent="0.35">
      <c r="A62001" s="3" t="s">
        <v>524</v>
      </c>
      <c r="B62001" s="1">
        <v>48495</v>
      </c>
      <c r="C62001">
        <v>27</v>
      </c>
      <c r="D62001" t="s">
        <v>269</v>
      </c>
      <c r="E62001" t="s">
        <v>32</v>
      </c>
      <c r="F62001">
        <v>0</v>
      </c>
      <c r="G62001">
        <v>0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>
        <v>0</v>
      </c>
      <c r="O62001">
        <v>0</v>
      </c>
      <c r="P62001">
        <v>0</v>
      </c>
      <c r="Q62001" t="s">
        <v>23</v>
      </c>
      <c r="R62001">
        <v>8010</v>
      </c>
      <c r="S62001">
        <v>964</v>
      </c>
      <c r="T62001">
        <v>0</v>
      </c>
      <c r="U62001">
        <v>6472</v>
      </c>
      <c r="V62001">
        <v>5681</v>
      </c>
      <c r="W62001">
        <v>964</v>
      </c>
    </row>
    <row r="62002" spans="1:23" x14ac:dyDescent="0.35">
      <c r="A62002" s="3" t="s">
        <v>524</v>
      </c>
      <c r="B62002" s="1">
        <v>48323</v>
      </c>
      <c r="C62002">
        <v>27</v>
      </c>
      <c r="D62002" t="s">
        <v>208</v>
      </c>
      <c r="E62002" t="s">
        <v>32</v>
      </c>
      <c r="F62002">
        <v>0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>
        <v>0</v>
      </c>
      <c r="O62002">
        <v>0</v>
      </c>
      <c r="P62002">
        <v>0</v>
      </c>
      <c r="Q62002" t="s">
        <v>23</v>
      </c>
      <c r="R62002">
        <v>58722</v>
      </c>
      <c r="S62002">
        <v>7003</v>
      </c>
      <c r="T62002">
        <v>0</v>
      </c>
      <c r="U62002">
        <v>46539</v>
      </c>
      <c r="V62002">
        <v>40547</v>
      </c>
      <c r="W62002">
        <v>7003</v>
      </c>
    </row>
    <row r="62003" spans="1:23" x14ac:dyDescent="0.35">
      <c r="A62003" s="3" t="s">
        <v>524</v>
      </c>
      <c r="B62003" s="1">
        <v>48159</v>
      </c>
      <c r="C62003">
        <v>27</v>
      </c>
      <c r="D62003" t="s">
        <v>44</v>
      </c>
      <c r="E62003" t="s">
        <v>32</v>
      </c>
      <c r="F62003">
        <v>0</v>
      </c>
      <c r="G62003">
        <v>0</v>
      </c>
      <c r="H62003">
        <v>0</v>
      </c>
      <c r="I62003">
        <v>0</v>
      </c>
      <c r="J62003">
        <v>0</v>
      </c>
      <c r="K62003">
        <v>0</v>
      </c>
      <c r="L62003">
        <v>0</v>
      </c>
      <c r="M62003">
        <v>0</v>
      </c>
      <c r="N62003">
        <v>0</v>
      </c>
      <c r="O62003">
        <v>0</v>
      </c>
      <c r="P62003">
        <v>0</v>
      </c>
      <c r="Q62003" t="s">
        <v>23</v>
      </c>
      <c r="R62003">
        <v>10725</v>
      </c>
      <c r="S62003">
        <v>2367</v>
      </c>
      <c r="T62003">
        <v>0</v>
      </c>
      <c r="U62003">
        <v>9214</v>
      </c>
      <c r="V62003">
        <v>8243</v>
      </c>
      <c r="W62003">
        <v>2367</v>
      </c>
    </row>
    <row r="62004" spans="1:23" x14ac:dyDescent="0.35">
      <c r="A62004" s="3" t="s">
        <v>524</v>
      </c>
      <c r="B62004" s="1">
        <v>48231</v>
      </c>
      <c r="C62004">
        <v>27</v>
      </c>
      <c r="D62004" t="s">
        <v>216</v>
      </c>
      <c r="E62004" t="s">
        <v>32</v>
      </c>
      <c r="F62004">
        <v>0</v>
      </c>
      <c r="G62004">
        <v>0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>
        <v>0</v>
      </c>
      <c r="O62004">
        <v>0</v>
      </c>
      <c r="P62004">
        <v>0</v>
      </c>
      <c r="Q62004" t="s">
        <v>25</v>
      </c>
      <c r="R62004">
        <v>98594</v>
      </c>
      <c r="S62004">
        <v>15810</v>
      </c>
      <c r="T62004">
        <v>0</v>
      </c>
      <c r="U62004">
        <v>83269</v>
      </c>
      <c r="V62004">
        <v>75098</v>
      </c>
      <c r="W62004">
        <v>15810</v>
      </c>
    </row>
    <row r="62005" spans="1:23" x14ac:dyDescent="0.35">
      <c r="A62005" s="3" t="s">
        <v>524</v>
      </c>
      <c r="B62005" s="1">
        <v>48061</v>
      </c>
      <c r="C62005">
        <v>27</v>
      </c>
      <c r="D62005" t="s">
        <v>174</v>
      </c>
      <c r="E62005" t="s">
        <v>32</v>
      </c>
      <c r="F62005">
        <v>0</v>
      </c>
      <c r="G62005">
        <v>0</v>
      </c>
      <c r="H62005">
        <v>0</v>
      </c>
      <c r="I62005">
        <v>0</v>
      </c>
      <c r="J62005">
        <v>0</v>
      </c>
      <c r="K62005">
        <v>0</v>
      </c>
      <c r="L62005">
        <v>0</v>
      </c>
      <c r="M62005">
        <v>0</v>
      </c>
      <c r="N62005">
        <v>0</v>
      </c>
      <c r="O62005">
        <v>0</v>
      </c>
      <c r="P62005">
        <v>0</v>
      </c>
      <c r="Q62005" t="s">
        <v>25</v>
      </c>
      <c r="R62005">
        <v>423163</v>
      </c>
      <c r="S62005">
        <v>58607</v>
      </c>
      <c r="T62005">
        <v>0</v>
      </c>
      <c r="U62005">
        <v>340538</v>
      </c>
      <c r="V62005">
        <v>296615</v>
      </c>
      <c r="W62005">
        <v>58607</v>
      </c>
    </row>
    <row r="62006" spans="1:23" x14ac:dyDescent="0.35">
      <c r="A62006" s="3" t="s">
        <v>524</v>
      </c>
      <c r="B62006" s="1">
        <v>48485</v>
      </c>
      <c r="C62006">
        <v>27</v>
      </c>
      <c r="D62006" t="s">
        <v>206</v>
      </c>
      <c r="E62006" t="s">
        <v>32</v>
      </c>
      <c r="F62006">
        <v>0</v>
      </c>
      <c r="G62006">
        <v>0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>
        <v>0</v>
      </c>
      <c r="O62006">
        <v>0</v>
      </c>
      <c r="P62006">
        <v>0</v>
      </c>
      <c r="Q62006" t="s">
        <v>25</v>
      </c>
      <c r="R62006">
        <v>132230</v>
      </c>
      <c r="S62006">
        <v>19854</v>
      </c>
      <c r="T62006">
        <v>0</v>
      </c>
      <c r="U62006">
        <v>112019</v>
      </c>
      <c r="V62006">
        <v>102442</v>
      </c>
      <c r="W62006">
        <v>19854</v>
      </c>
    </row>
    <row r="62007" spans="1:23" x14ac:dyDescent="0.35">
      <c r="A62007" s="3" t="s">
        <v>524</v>
      </c>
      <c r="B62007" s="1">
        <v>48189</v>
      </c>
      <c r="C62007">
        <v>27</v>
      </c>
      <c r="D62007" t="s">
        <v>120</v>
      </c>
      <c r="E62007" t="s">
        <v>32</v>
      </c>
      <c r="F62007">
        <v>0</v>
      </c>
      <c r="G62007">
        <v>0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0</v>
      </c>
      <c r="N62007">
        <v>0</v>
      </c>
      <c r="O62007">
        <v>0</v>
      </c>
      <c r="P62007">
        <v>0</v>
      </c>
      <c r="Q62007" t="s">
        <v>23</v>
      </c>
      <c r="R62007">
        <v>33406</v>
      </c>
      <c r="S62007">
        <v>4604</v>
      </c>
      <c r="T62007">
        <v>0</v>
      </c>
      <c r="U62007">
        <v>27593</v>
      </c>
      <c r="V62007">
        <v>24457</v>
      </c>
      <c r="W62007">
        <v>4604</v>
      </c>
    </row>
    <row r="62008" spans="1:23" x14ac:dyDescent="0.35">
      <c r="A62008" s="3" t="s">
        <v>524</v>
      </c>
      <c r="B62008" s="1">
        <v>48393</v>
      </c>
      <c r="C62008">
        <v>27</v>
      </c>
      <c r="D62008" t="s">
        <v>65</v>
      </c>
      <c r="E62008" t="s">
        <v>32</v>
      </c>
      <c r="F62008">
        <v>0</v>
      </c>
      <c r="G62008">
        <v>0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>
        <v>0</v>
      </c>
      <c r="O62008">
        <v>0</v>
      </c>
      <c r="P62008">
        <v>0</v>
      </c>
      <c r="Q62008" t="s">
        <v>23</v>
      </c>
      <c r="R62008">
        <v>854</v>
      </c>
      <c r="S62008">
        <v>193</v>
      </c>
      <c r="T62008">
        <v>0</v>
      </c>
      <c r="U62008">
        <v>737</v>
      </c>
      <c r="V62008">
        <v>656</v>
      </c>
      <c r="W62008">
        <v>193</v>
      </c>
    </row>
    <row r="62009" spans="1:23" x14ac:dyDescent="0.35">
      <c r="A62009" s="3" t="s">
        <v>524</v>
      </c>
      <c r="B62009" s="1">
        <v>48129</v>
      </c>
      <c r="C62009">
        <v>27</v>
      </c>
      <c r="D62009" t="s">
        <v>38</v>
      </c>
      <c r="E62009" t="s">
        <v>32</v>
      </c>
      <c r="F62009">
        <v>0</v>
      </c>
      <c r="G62009">
        <v>0</v>
      </c>
      <c r="H62009">
        <v>0</v>
      </c>
      <c r="I62009">
        <v>0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  <c r="P62009">
        <v>0</v>
      </c>
      <c r="Q62009" t="s">
        <v>23</v>
      </c>
      <c r="R62009">
        <v>3278</v>
      </c>
      <c r="S62009">
        <v>804</v>
      </c>
      <c r="T62009">
        <v>0</v>
      </c>
      <c r="U62009">
        <v>2872</v>
      </c>
      <c r="V62009">
        <v>2643</v>
      </c>
      <c r="W62009">
        <v>804</v>
      </c>
    </row>
    <row r="62010" spans="1:23" x14ac:dyDescent="0.35">
      <c r="A62010" s="3" t="s">
        <v>524</v>
      </c>
      <c r="B62010" s="1">
        <v>48175</v>
      </c>
      <c r="C62010">
        <v>27</v>
      </c>
      <c r="D62010" t="s">
        <v>214</v>
      </c>
      <c r="E62010" t="s">
        <v>32</v>
      </c>
      <c r="F62010">
        <v>0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0</v>
      </c>
      <c r="N62010">
        <v>0</v>
      </c>
      <c r="O62010">
        <v>0</v>
      </c>
      <c r="P62010">
        <v>0</v>
      </c>
      <c r="Q62010" t="s">
        <v>25</v>
      </c>
      <c r="R62010">
        <v>7658</v>
      </c>
      <c r="S62010">
        <v>1832</v>
      </c>
      <c r="T62010">
        <v>0</v>
      </c>
      <c r="U62010">
        <v>6653</v>
      </c>
      <c r="V62010">
        <v>6071</v>
      </c>
      <c r="W62010">
        <v>1832</v>
      </c>
    </row>
    <row r="62011" spans="1:23" x14ac:dyDescent="0.35">
      <c r="A62011" s="3" t="s">
        <v>524</v>
      </c>
      <c r="B62011" s="1">
        <v>48217</v>
      </c>
      <c r="C62011">
        <v>27</v>
      </c>
      <c r="D62011" t="s">
        <v>86</v>
      </c>
      <c r="E62011" t="s">
        <v>32</v>
      </c>
      <c r="F62011">
        <v>0</v>
      </c>
      <c r="G62011">
        <v>0</v>
      </c>
      <c r="H62011">
        <v>0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>
        <v>0</v>
      </c>
      <c r="O62011">
        <v>0</v>
      </c>
      <c r="P62011">
        <v>0</v>
      </c>
      <c r="Q62011" t="s">
        <v>23</v>
      </c>
      <c r="R62011">
        <v>36649</v>
      </c>
      <c r="S62011">
        <v>7684</v>
      </c>
      <c r="T62011">
        <v>0</v>
      </c>
      <c r="U62011">
        <v>31189</v>
      </c>
      <c r="V62011">
        <v>28169</v>
      </c>
      <c r="W62011">
        <v>7684</v>
      </c>
    </row>
    <row r="62012" spans="1:23" x14ac:dyDescent="0.35">
      <c r="A62012" s="3" t="s">
        <v>524</v>
      </c>
      <c r="B62012" s="1">
        <v>48491</v>
      </c>
      <c r="C62012">
        <v>27</v>
      </c>
      <c r="D62012" t="s">
        <v>154</v>
      </c>
      <c r="E62012" t="s">
        <v>32</v>
      </c>
      <c r="F62012">
        <v>0</v>
      </c>
      <c r="G62012">
        <v>0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0</v>
      </c>
      <c r="N62012">
        <v>0</v>
      </c>
      <c r="O62012">
        <v>0</v>
      </c>
      <c r="P62012">
        <v>0</v>
      </c>
      <c r="Q62012" t="s">
        <v>25</v>
      </c>
      <c r="R62012">
        <v>590551</v>
      </c>
      <c r="S62012">
        <v>73202</v>
      </c>
      <c r="T62012">
        <v>0</v>
      </c>
      <c r="U62012">
        <v>493479</v>
      </c>
      <c r="V62012">
        <v>441593</v>
      </c>
      <c r="W62012">
        <v>73202</v>
      </c>
    </row>
    <row r="62013" spans="1:23" x14ac:dyDescent="0.35">
      <c r="A62013" s="3" t="s">
        <v>524</v>
      </c>
      <c r="B62013" s="1">
        <v>48459</v>
      </c>
      <c r="C62013">
        <v>27</v>
      </c>
      <c r="D62013" t="s">
        <v>153</v>
      </c>
      <c r="E62013" t="s">
        <v>32</v>
      </c>
      <c r="F62013">
        <v>0</v>
      </c>
      <c r="G62013">
        <v>0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  <c r="P62013">
        <v>0</v>
      </c>
      <c r="Q62013" t="s">
        <v>25</v>
      </c>
      <c r="R62013">
        <v>41753</v>
      </c>
      <c r="S62013">
        <v>7825</v>
      </c>
      <c r="T62013">
        <v>0</v>
      </c>
      <c r="U62013">
        <v>35431</v>
      </c>
      <c r="V62013">
        <v>31821</v>
      </c>
      <c r="W62013">
        <v>7825</v>
      </c>
    </row>
    <row r="62014" spans="1:23" x14ac:dyDescent="0.35">
      <c r="A62014" s="3" t="s">
        <v>524</v>
      </c>
      <c r="B62014" s="1">
        <v>48147</v>
      </c>
      <c r="C62014">
        <v>27</v>
      </c>
      <c r="D62014" t="s">
        <v>187</v>
      </c>
      <c r="E62014" t="s">
        <v>32</v>
      </c>
      <c r="F62014">
        <v>0</v>
      </c>
      <c r="G62014">
        <v>0</v>
      </c>
      <c r="H62014">
        <v>0</v>
      </c>
      <c r="I62014">
        <v>0</v>
      </c>
      <c r="J62014">
        <v>0</v>
      </c>
      <c r="K62014">
        <v>0</v>
      </c>
      <c r="L62014">
        <v>0</v>
      </c>
      <c r="M62014">
        <v>0</v>
      </c>
      <c r="N62014">
        <v>0</v>
      </c>
      <c r="O62014">
        <v>0</v>
      </c>
      <c r="P62014">
        <v>0</v>
      </c>
      <c r="Q62014" t="s">
        <v>23</v>
      </c>
      <c r="R62014">
        <v>35514</v>
      </c>
      <c r="S62014">
        <v>6588</v>
      </c>
      <c r="T62014">
        <v>0</v>
      </c>
      <c r="U62014">
        <v>30737</v>
      </c>
      <c r="V62014">
        <v>28000</v>
      </c>
      <c r="W62014">
        <v>6588</v>
      </c>
    </row>
    <row r="62015" spans="1:23" x14ac:dyDescent="0.35">
      <c r="A62015" s="3" t="s">
        <v>524</v>
      </c>
      <c r="B62015" s="1">
        <v>48479</v>
      </c>
      <c r="C62015">
        <v>27</v>
      </c>
      <c r="D62015" t="s">
        <v>176</v>
      </c>
      <c r="E62015" t="s">
        <v>32</v>
      </c>
      <c r="F62015">
        <v>0</v>
      </c>
      <c r="G62015">
        <v>0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>
        <v>0</v>
      </c>
      <c r="O62015">
        <v>0</v>
      </c>
      <c r="P62015">
        <v>0</v>
      </c>
      <c r="Q62015" t="s">
        <v>25</v>
      </c>
      <c r="R62015">
        <v>276652</v>
      </c>
      <c r="S62015">
        <v>26921</v>
      </c>
      <c r="T62015">
        <v>0</v>
      </c>
      <c r="U62015">
        <v>216344</v>
      </c>
      <c r="V62015">
        <v>186996</v>
      </c>
      <c r="W62015">
        <v>26921</v>
      </c>
    </row>
    <row r="62016" spans="1:23" x14ac:dyDescent="0.35">
      <c r="A62016" s="3" t="s">
        <v>524</v>
      </c>
      <c r="B62016" s="1">
        <v>48475</v>
      </c>
      <c r="C62016">
        <v>27</v>
      </c>
      <c r="D62016" t="s">
        <v>75</v>
      </c>
      <c r="E62016" t="s">
        <v>32</v>
      </c>
      <c r="F62016">
        <v>0</v>
      </c>
      <c r="G62016">
        <v>0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0</v>
      </c>
      <c r="N62016">
        <v>0</v>
      </c>
      <c r="O62016">
        <v>0</v>
      </c>
      <c r="P62016">
        <v>0</v>
      </c>
      <c r="Q62016" t="s">
        <v>23</v>
      </c>
      <c r="R62016">
        <v>11998</v>
      </c>
      <c r="S62016">
        <v>1629</v>
      </c>
      <c r="T62016">
        <v>0</v>
      </c>
      <c r="U62016">
        <v>9671</v>
      </c>
      <c r="V62016">
        <v>8538</v>
      </c>
      <c r="W62016">
        <v>1629</v>
      </c>
    </row>
    <row r="62017" spans="1:23" x14ac:dyDescent="0.35">
      <c r="A62017" s="3" t="s">
        <v>524</v>
      </c>
      <c r="B62017" s="1">
        <v>48335</v>
      </c>
      <c r="C62017">
        <v>27</v>
      </c>
      <c r="D62017" t="s">
        <v>99</v>
      </c>
      <c r="E62017" t="s">
        <v>32</v>
      </c>
      <c r="F62017">
        <v>0</v>
      </c>
      <c r="G62017">
        <v>0</v>
      </c>
      <c r="H62017">
        <v>0</v>
      </c>
      <c r="I62017">
        <v>0</v>
      </c>
      <c r="J62017">
        <v>0</v>
      </c>
      <c r="K62017">
        <v>0</v>
      </c>
      <c r="L62017">
        <v>0</v>
      </c>
      <c r="M62017">
        <v>0</v>
      </c>
      <c r="N62017">
        <v>0</v>
      </c>
      <c r="O62017">
        <v>0</v>
      </c>
      <c r="P62017">
        <v>0</v>
      </c>
      <c r="Q62017" t="s">
        <v>23</v>
      </c>
      <c r="R62017">
        <v>8545</v>
      </c>
      <c r="S62017">
        <v>1259</v>
      </c>
      <c r="T62017">
        <v>0</v>
      </c>
      <c r="U62017">
        <v>7342</v>
      </c>
      <c r="V62017">
        <v>6782</v>
      </c>
      <c r="W62017">
        <v>1259</v>
      </c>
    </row>
    <row r="62018" spans="1:23" x14ac:dyDescent="0.35">
      <c r="A62018" s="3" t="s">
        <v>524</v>
      </c>
      <c r="B62018" s="1">
        <v>48067</v>
      </c>
      <c r="C62018">
        <v>27</v>
      </c>
      <c r="D62018" t="s">
        <v>51</v>
      </c>
      <c r="E62018" t="s">
        <v>32</v>
      </c>
      <c r="F62018">
        <v>0</v>
      </c>
      <c r="G62018">
        <v>0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>
        <v>0</v>
      </c>
      <c r="O62018">
        <v>0</v>
      </c>
      <c r="P62018">
        <v>0</v>
      </c>
      <c r="Q62018" t="s">
        <v>23</v>
      </c>
      <c r="R62018">
        <v>30026</v>
      </c>
      <c r="S62018">
        <v>6856</v>
      </c>
      <c r="T62018">
        <v>0</v>
      </c>
      <c r="U62018">
        <v>25741</v>
      </c>
      <c r="V62018">
        <v>23363</v>
      </c>
      <c r="W62018">
        <v>6856</v>
      </c>
    </row>
    <row r="62019" spans="1:23" x14ac:dyDescent="0.35">
      <c r="A62019" s="3" t="s">
        <v>524</v>
      </c>
      <c r="B62019" s="1">
        <v>48385</v>
      </c>
      <c r="C62019">
        <v>27</v>
      </c>
      <c r="D62019" t="s">
        <v>49</v>
      </c>
      <c r="E62019" t="s">
        <v>32</v>
      </c>
      <c r="F62019">
        <v>0</v>
      </c>
      <c r="G62019">
        <v>0</v>
      </c>
      <c r="H62019">
        <v>0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>
        <v>0</v>
      </c>
      <c r="O62019">
        <v>0</v>
      </c>
      <c r="P62019">
        <v>0</v>
      </c>
      <c r="Q62019" t="s">
        <v>23</v>
      </c>
      <c r="R62019">
        <v>3452</v>
      </c>
      <c r="S62019">
        <v>1053</v>
      </c>
      <c r="T62019">
        <v>0</v>
      </c>
      <c r="U62019">
        <v>3078</v>
      </c>
      <c r="V62019">
        <v>2885</v>
      </c>
      <c r="W62019">
        <v>1053</v>
      </c>
    </row>
    <row r="62020" spans="1:23" x14ac:dyDescent="0.35">
      <c r="A62020" s="3" t="s">
        <v>524</v>
      </c>
      <c r="B62020" s="1">
        <v>48287</v>
      </c>
      <c r="C62020">
        <v>27</v>
      </c>
      <c r="D62020" t="s">
        <v>54</v>
      </c>
      <c r="E62020" t="s">
        <v>32</v>
      </c>
      <c r="F62020">
        <v>0</v>
      </c>
      <c r="G62020">
        <v>0</v>
      </c>
      <c r="H62020">
        <v>0</v>
      </c>
      <c r="I62020">
        <v>0</v>
      </c>
      <c r="J62020">
        <v>0</v>
      </c>
      <c r="K62020">
        <v>0</v>
      </c>
      <c r="L62020">
        <v>0</v>
      </c>
      <c r="M62020">
        <v>0</v>
      </c>
      <c r="N62020">
        <v>0</v>
      </c>
      <c r="O62020">
        <v>0</v>
      </c>
      <c r="P62020">
        <v>0</v>
      </c>
      <c r="Q62020" t="s">
        <v>23</v>
      </c>
      <c r="R62020">
        <v>17239</v>
      </c>
      <c r="S62020">
        <v>3219</v>
      </c>
      <c r="T62020">
        <v>0</v>
      </c>
      <c r="U62020">
        <v>14825</v>
      </c>
      <c r="V62020">
        <v>13492</v>
      </c>
      <c r="W62020">
        <v>3219</v>
      </c>
    </row>
    <row r="62021" spans="1:23" x14ac:dyDescent="0.35">
      <c r="A62021" s="3" t="s">
        <v>524</v>
      </c>
      <c r="B62021" s="1">
        <v>48489</v>
      </c>
      <c r="C62021">
        <v>27</v>
      </c>
      <c r="D62021" t="s">
        <v>234</v>
      </c>
      <c r="E62021" t="s">
        <v>32</v>
      </c>
      <c r="F62021">
        <v>0</v>
      </c>
      <c r="G62021">
        <v>0</v>
      </c>
      <c r="H62021">
        <v>0</v>
      </c>
      <c r="I62021">
        <v>0</v>
      </c>
      <c r="J62021">
        <v>0</v>
      </c>
      <c r="K62021">
        <v>0</v>
      </c>
      <c r="L62021">
        <v>0</v>
      </c>
      <c r="M62021">
        <v>0</v>
      </c>
      <c r="N62021">
        <v>0</v>
      </c>
      <c r="O62021">
        <v>0</v>
      </c>
      <c r="P62021">
        <v>0</v>
      </c>
      <c r="Q62021" t="s">
        <v>23</v>
      </c>
      <c r="R62021">
        <v>21358</v>
      </c>
      <c r="S62021">
        <v>3057</v>
      </c>
      <c r="T62021">
        <v>0</v>
      </c>
      <c r="U62021">
        <v>18064</v>
      </c>
      <c r="V62021">
        <v>16343</v>
      </c>
      <c r="W62021">
        <v>3057</v>
      </c>
    </row>
    <row r="62022" spans="1:23" x14ac:dyDescent="0.35">
      <c r="A62022" s="3" t="s">
        <v>524</v>
      </c>
      <c r="B62022" s="1">
        <v>48029</v>
      </c>
      <c r="C62022">
        <v>27</v>
      </c>
      <c r="D62022" t="s">
        <v>237</v>
      </c>
      <c r="E62022" t="s">
        <v>32</v>
      </c>
      <c r="F62022">
        <v>0</v>
      </c>
      <c r="G62022">
        <v>0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>
        <v>0</v>
      </c>
      <c r="O62022">
        <v>0</v>
      </c>
      <c r="P62022">
        <v>0</v>
      </c>
      <c r="Q62022" t="s">
        <v>25</v>
      </c>
      <c r="R62022">
        <v>2003554</v>
      </c>
      <c r="S62022">
        <v>247843</v>
      </c>
      <c r="T62022">
        <v>0</v>
      </c>
      <c r="U62022">
        <v>1666323</v>
      </c>
      <c r="V62022">
        <v>1497114</v>
      </c>
      <c r="W62022">
        <v>247843</v>
      </c>
    </row>
    <row r="62023" spans="1:23" x14ac:dyDescent="0.35">
      <c r="A62023" s="3" t="s">
        <v>524</v>
      </c>
      <c r="B62023" s="1">
        <v>48431</v>
      </c>
      <c r="C62023">
        <v>27</v>
      </c>
      <c r="D62023" t="s">
        <v>254</v>
      </c>
      <c r="E62023" t="s">
        <v>32</v>
      </c>
      <c r="F62023">
        <v>0</v>
      </c>
      <c r="G62023">
        <v>0</v>
      </c>
      <c r="H62023">
        <v>0</v>
      </c>
      <c r="I62023">
        <v>0</v>
      </c>
      <c r="J62023">
        <v>0</v>
      </c>
      <c r="K62023">
        <v>0</v>
      </c>
      <c r="L62023">
        <v>0</v>
      </c>
      <c r="M62023">
        <v>0</v>
      </c>
      <c r="N62023">
        <v>0</v>
      </c>
      <c r="O62023">
        <v>0</v>
      </c>
      <c r="P62023">
        <v>0</v>
      </c>
      <c r="Q62023" t="s">
        <v>23</v>
      </c>
      <c r="R62023">
        <v>1291</v>
      </c>
      <c r="S62023">
        <v>186</v>
      </c>
      <c r="T62023">
        <v>0</v>
      </c>
      <c r="U62023">
        <v>1058</v>
      </c>
      <c r="V62023">
        <v>923</v>
      </c>
      <c r="W62023">
        <v>186</v>
      </c>
    </row>
    <row r="62024" spans="1:23" x14ac:dyDescent="0.35">
      <c r="A62024" s="3" t="s">
        <v>524</v>
      </c>
      <c r="B62024" s="1">
        <v>48399</v>
      </c>
      <c r="C62024">
        <v>27</v>
      </c>
      <c r="D62024" t="s">
        <v>219</v>
      </c>
      <c r="E62024" t="s">
        <v>32</v>
      </c>
      <c r="F62024">
        <v>0</v>
      </c>
      <c r="G62024">
        <v>0</v>
      </c>
      <c r="H62024">
        <v>0</v>
      </c>
      <c r="I62024">
        <v>0</v>
      </c>
      <c r="J62024">
        <v>0</v>
      </c>
      <c r="K62024">
        <v>0</v>
      </c>
      <c r="L62024">
        <v>0</v>
      </c>
      <c r="M62024">
        <v>0</v>
      </c>
      <c r="N62024">
        <v>0</v>
      </c>
      <c r="O62024">
        <v>0</v>
      </c>
      <c r="P62024">
        <v>0</v>
      </c>
      <c r="Q62024" t="s">
        <v>23</v>
      </c>
      <c r="R62024">
        <v>10264</v>
      </c>
      <c r="S62024">
        <v>2153</v>
      </c>
      <c r="T62024">
        <v>0</v>
      </c>
      <c r="U62024">
        <v>8771</v>
      </c>
      <c r="V62024">
        <v>7885</v>
      </c>
      <c r="W62024">
        <v>2153</v>
      </c>
    </row>
    <row r="62025" spans="1:23" x14ac:dyDescent="0.35">
      <c r="A62025" s="3" t="s">
        <v>524</v>
      </c>
      <c r="B62025" s="1">
        <v>48381</v>
      </c>
      <c r="C62025">
        <v>27</v>
      </c>
      <c r="D62025" t="s">
        <v>196</v>
      </c>
      <c r="E62025" t="s">
        <v>32</v>
      </c>
      <c r="F62025">
        <v>0</v>
      </c>
      <c r="G62025">
        <v>0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>
        <v>0</v>
      </c>
      <c r="O62025">
        <v>0</v>
      </c>
      <c r="P62025">
        <v>0</v>
      </c>
      <c r="Q62025" t="s">
        <v>25</v>
      </c>
      <c r="R62025">
        <v>137713</v>
      </c>
      <c r="S62025">
        <v>21424</v>
      </c>
      <c r="T62025">
        <v>0</v>
      </c>
      <c r="U62025">
        <v>116090</v>
      </c>
      <c r="V62025">
        <v>104801</v>
      </c>
      <c r="W62025">
        <v>21424</v>
      </c>
    </row>
    <row r="62026" spans="1:23" x14ac:dyDescent="0.35">
      <c r="A62026" s="3" t="s">
        <v>524</v>
      </c>
      <c r="B62026" s="1">
        <v>48487</v>
      </c>
      <c r="C62026">
        <v>27</v>
      </c>
      <c r="D62026" t="s">
        <v>243</v>
      </c>
      <c r="E62026" t="s">
        <v>32</v>
      </c>
      <c r="F62026">
        <v>0</v>
      </c>
      <c r="G62026">
        <v>0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>
        <v>0</v>
      </c>
      <c r="O62026">
        <v>0</v>
      </c>
      <c r="P62026">
        <v>0</v>
      </c>
      <c r="Q62026" t="s">
        <v>23</v>
      </c>
      <c r="R62026">
        <v>12769</v>
      </c>
      <c r="S62026">
        <v>2421</v>
      </c>
      <c r="T62026">
        <v>0</v>
      </c>
      <c r="U62026">
        <v>10971</v>
      </c>
      <c r="V62026">
        <v>9948</v>
      </c>
      <c r="W62026">
        <v>2421</v>
      </c>
    </row>
    <row r="62027" spans="1:23" x14ac:dyDescent="0.35">
      <c r="A62027" s="3" t="s">
        <v>524</v>
      </c>
      <c r="B62027" s="1">
        <v>48197</v>
      </c>
      <c r="C62027">
        <v>27</v>
      </c>
      <c r="D62027" t="s">
        <v>155</v>
      </c>
      <c r="E62027" t="s">
        <v>32</v>
      </c>
      <c r="F62027">
        <v>0</v>
      </c>
      <c r="G62027">
        <v>0</v>
      </c>
      <c r="H62027">
        <v>0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>
        <v>0</v>
      </c>
      <c r="O62027">
        <v>0</v>
      </c>
      <c r="P62027">
        <v>0</v>
      </c>
      <c r="Q62027" t="s">
        <v>23</v>
      </c>
      <c r="R62027">
        <v>3933</v>
      </c>
      <c r="S62027">
        <v>912</v>
      </c>
      <c r="T62027">
        <v>0</v>
      </c>
      <c r="U62027">
        <v>3407</v>
      </c>
      <c r="V62027">
        <v>3087</v>
      </c>
      <c r="W62027">
        <v>912</v>
      </c>
    </row>
    <row r="62028" spans="1:23" x14ac:dyDescent="0.35">
      <c r="A62028" s="3" t="s">
        <v>524</v>
      </c>
      <c r="B62028" s="1">
        <v>48017</v>
      </c>
      <c r="C62028">
        <v>27</v>
      </c>
      <c r="D62028" t="s">
        <v>70</v>
      </c>
      <c r="E62028" t="s">
        <v>32</v>
      </c>
      <c r="F62028">
        <v>0</v>
      </c>
      <c r="G62028">
        <v>0</v>
      </c>
      <c r="H62028">
        <v>0</v>
      </c>
      <c r="I62028">
        <v>0</v>
      </c>
      <c r="J62028">
        <v>0</v>
      </c>
      <c r="K62028">
        <v>0</v>
      </c>
      <c r="L62028">
        <v>0</v>
      </c>
      <c r="M62028">
        <v>0</v>
      </c>
      <c r="N62028">
        <v>0</v>
      </c>
      <c r="O62028">
        <v>0</v>
      </c>
      <c r="P62028">
        <v>0</v>
      </c>
      <c r="Q62028" t="s">
        <v>23</v>
      </c>
      <c r="R62028">
        <v>7000</v>
      </c>
      <c r="S62028">
        <v>1036</v>
      </c>
      <c r="T62028">
        <v>0</v>
      </c>
      <c r="U62028">
        <v>5632</v>
      </c>
      <c r="V62028">
        <v>4846</v>
      </c>
      <c r="W62028">
        <v>1036</v>
      </c>
    </row>
    <row r="62029" spans="1:23" x14ac:dyDescent="0.35">
      <c r="A62029" s="3" t="s">
        <v>524</v>
      </c>
      <c r="B62029" s="1">
        <v>48127</v>
      </c>
      <c r="C62029">
        <v>27</v>
      </c>
      <c r="D62029" t="s">
        <v>82</v>
      </c>
      <c r="E62029" t="s">
        <v>32</v>
      </c>
      <c r="F62029">
        <v>0</v>
      </c>
      <c r="G62029">
        <v>0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>
        <v>0</v>
      </c>
      <c r="O62029">
        <v>0</v>
      </c>
      <c r="P62029">
        <v>0</v>
      </c>
      <c r="Q62029" t="s">
        <v>23</v>
      </c>
      <c r="R62029">
        <v>10124</v>
      </c>
      <c r="S62029">
        <v>1749</v>
      </c>
      <c r="T62029">
        <v>0</v>
      </c>
      <c r="U62029">
        <v>8236</v>
      </c>
      <c r="V62029">
        <v>7223</v>
      </c>
      <c r="W62029">
        <v>1749</v>
      </c>
    </row>
    <row r="62030" spans="1:23" x14ac:dyDescent="0.35">
      <c r="A62030" s="3" t="s">
        <v>524</v>
      </c>
      <c r="B62030" s="1">
        <v>48105</v>
      </c>
      <c r="C62030">
        <v>27</v>
      </c>
      <c r="D62030" t="s">
        <v>87</v>
      </c>
      <c r="E62030" t="s">
        <v>32</v>
      </c>
      <c r="F62030">
        <v>0</v>
      </c>
      <c r="G62030">
        <v>0</v>
      </c>
      <c r="H62030">
        <v>0</v>
      </c>
      <c r="I62030">
        <v>0</v>
      </c>
      <c r="J62030">
        <v>0</v>
      </c>
      <c r="K62030">
        <v>0</v>
      </c>
      <c r="L62030">
        <v>0</v>
      </c>
      <c r="M62030">
        <v>0</v>
      </c>
      <c r="N62030">
        <v>0</v>
      </c>
      <c r="O62030">
        <v>0</v>
      </c>
      <c r="P62030">
        <v>0</v>
      </c>
      <c r="Q62030" t="s">
        <v>23</v>
      </c>
      <c r="R62030">
        <v>3464</v>
      </c>
      <c r="S62030">
        <v>612</v>
      </c>
      <c r="T62030">
        <v>0</v>
      </c>
      <c r="U62030">
        <v>2896</v>
      </c>
      <c r="V62030">
        <v>2604</v>
      </c>
      <c r="W62030">
        <v>612</v>
      </c>
    </row>
    <row r="62031" spans="1:23" x14ac:dyDescent="0.35">
      <c r="A62031" s="3" t="s">
        <v>524</v>
      </c>
      <c r="B62031" s="1">
        <v>48073</v>
      </c>
      <c r="C62031">
        <v>27</v>
      </c>
      <c r="D62031" t="s">
        <v>53</v>
      </c>
      <c r="E62031" t="s">
        <v>32</v>
      </c>
      <c r="F62031">
        <v>0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>
        <v>0</v>
      </c>
      <c r="O62031">
        <v>0</v>
      </c>
      <c r="P62031">
        <v>0</v>
      </c>
      <c r="Q62031" t="s">
        <v>23</v>
      </c>
      <c r="R62031">
        <v>52646</v>
      </c>
      <c r="S62031">
        <v>9444</v>
      </c>
      <c r="T62031">
        <v>0</v>
      </c>
      <c r="U62031">
        <v>43874</v>
      </c>
      <c r="V62031">
        <v>39319</v>
      </c>
      <c r="W62031">
        <v>9444</v>
      </c>
    </row>
    <row r="62032" spans="1:23" x14ac:dyDescent="0.35">
      <c r="A62032" s="3" t="s">
        <v>524</v>
      </c>
      <c r="B62032" s="1">
        <v>48089</v>
      </c>
      <c r="C62032">
        <v>27</v>
      </c>
      <c r="D62032" t="s">
        <v>252</v>
      </c>
      <c r="E62032" t="s">
        <v>32</v>
      </c>
      <c r="F62032">
        <v>0</v>
      </c>
      <c r="G62032">
        <v>0</v>
      </c>
      <c r="H62032">
        <v>0</v>
      </c>
      <c r="I62032">
        <v>0</v>
      </c>
      <c r="J62032">
        <v>0</v>
      </c>
      <c r="K62032">
        <v>0</v>
      </c>
      <c r="L62032">
        <v>0</v>
      </c>
      <c r="M62032">
        <v>0</v>
      </c>
      <c r="N62032">
        <v>0</v>
      </c>
      <c r="O62032">
        <v>0</v>
      </c>
      <c r="P62032">
        <v>0</v>
      </c>
      <c r="Q62032" t="s">
        <v>23</v>
      </c>
      <c r="R62032">
        <v>21493</v>
      </c>
      <c r="S62032">
        <v>4850</v>
      </c>
      <c r="T62032">
        <v>0</v>
      </c>
      <c r="U62032">
        <v>18182</v>
      </c>
      <c r="V62032">
        <v>16553</v>
      </c>
      <c r="W62032">
        <v>4850</v>
      </c>
    </row>
    <row r="62033" spans="1:23" x14ac:dyDescent="0.35">
      <c r="A62033" s="3" t="s">
        <v>524</v>
      </c>
      <c r="B62033" s="1">
        <v>48397</v>
      </c>
      <c r="C62033">
        <v>27</v>
      </c>
      <c r="D62033" t="s">
        <v>173</v>
      </c>
      <c r="E62033" t="s">
        <v>32</v>
      </c>
      <c r="F62033">
        <v>0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>
        <v>0</v>
      </c>
      <c r="O62033">
        <v>0</v>
      </c>
      <c r="P62033">
        <v>0</v>
      </c>
      <c r="Q62033" t="s">
        <v>25</v>
      </c>
      <c r="R62033">
        <v>104915</v>
      </c>
      <c r="S62033">
        <v>13395</v>
      </c>
      <c r="T62033">
        <v>0</v>
      </c>
      <c r="U62033">
        <v>87406</v>
      </c>
      <c r="V62033">
        <v>76974</v>
      </c>
      <c r="W62033">
        <v>13395</v>
      </c>
    </row>
    <row r="62034" spans="1:23" x14ac:dyDescent="0.35">
      <c r="A62034" s="3" t="s">
        <v>524</v>
      </c>
      <c r="B62034" s="1">
        <v>48259</v>
      </c>
      <c r="C62034">
        <v>27</v>
      </c>
      <c r="D62034" t="s">
        <v>83</v>
      </c>
      <c r="E62034" t="s">
        <v>32</v>
      </c>
      <c r="F62034">
        <v>0</v>
      </c>
      <c r="G62034">
        <v>0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>
        <v>0</v>
      </c>
      <c r="O62034">
        <v>0</v>
      </c>
      <c r="P62034">
        <v>0</v>
      </c>
      <c r="Q62034" t="s">
        <v>25</v>
      </c>
      <c r="R62034">
        <v>47431</v>
      </c>
      <c r="S62034">
        <v>9152</v>
      </c>
      <c r="T62034">
        <v>0</v>
      </c>
      <c r="U62034">
        <v>40785</v>
      </c>
      <c r="V62034">
        <v>36463</v>
      </c>
      <c r="W62034">
        <v>9152</v>
      </c>
    </row>
    <row r="62035" spans="1:23" x14ac:dyDescent="0.35">
      <c r="A62035" s="3" t="s">
        <v>524</v>
      </c>
      <c r="B62035" s="1">
        <v>48395</v>
      </c>
      <c r="C62035">
        <v>27</v>
      </c>
      <c r="D62035" t="s">
        <v>80</v>
      </c>
      <c r="E62035" t="s">
        <v>32</v>
      </c>
      <c r="F62035">
        <v>0</v>
      </c>
      <c r="G62035">
        <v>0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>
        <v>0</v>
      </c>
      <c r="O62035">
        <v>0</v>
      </c>
      <c r="P62035">
        <v>0</v>
      </c>
      <c r="Q62035" t="s">
        <v>25</v>
      </c>
      <c r="R62035">
        <v>17074</v>
      </c>
      <c r="S62035">
        <v>3412</v>
      </c>
      <c r="T62035">
        <v>0</v>
      </c>
      <c r="U62035">
        <v>14401</v>
      </c>
      <c r="V62035">
        <v>13074</v>
      </c>
      <c r="W62035">
        <v>3412</v>
      </c>
    </row>
    <row r="62036" spans="1:23" x14ac:dyDescent="0.35">
      <c r="A62036" s="3" t="s">
        <v>524</v>
      </c>
      <c r="B62036" s="1">
        <v>48237</v>
      </c>
      <c r="C62036">
        <v>27</v>
      </c>
      <c r="D62036" t="s">
        <v>267</v>
      </c>
      <c r="E62036" t="s">
        <v>32</v>
      </c>
      <c r="F62036">
        <v>0</v>
      </c>
      <c r="G62036">
        <v>0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0</v>
      </c>
      <c r="N62036">
        <v>0</v>
      </c>
      <c r="O62036">
        <v>0</v>
      </c>
      <c r="P62036">
        <v>0</v>
      </c>
      <c r="Q62036" t="s">
        <v>23</v>
      </c>
      <c r="R62036">
        <v>8935</v>
      </c>
      <c r="S62036">
        <v>1515</v>
      </c>
      <c r="T62036">
        <v>0</v>
      </c>
      <c r="U62036">
        <v>7682</v>
      </c>
      <c r="V62036">
        <v>6995</v>
      </c>
      <c r="W62036">
        <v>1515</v>
      </c>
    </row>
    <row r="62037" spans="1:23" x14ac:dyDescent="0.35">
      <c r="A62037" s="3" t="s">
        <v>524</v>
      </c>
      <c r="B62037" s="1">
        <v>48377</v>
      </c>
      <c r="C62037">
        <v>27</v>
      </c>
      <c r="D62037" t="s">
        <v>104</v>
      </c>
      <c r="E62037" t="s">
        <v>32</v>
      </c>
      <c r="F62037">
        <v>0</v>
      </c>
      <c r="G62037">
        <v>0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>
        <v>0</v>
      </c>
      <c r="O62037">
        <v>0</v>
      </c>
      <c r="P62037">
        <v>0</v>
      </c>
      <c r="Q62037" t="s">
        <v>23</v>
      </c>
      <c r="R62037">
        <v>6704</v>
      </c>
      <c r="S62037">
        <v>1601</v>
      </c>
      <c r="T62037">
        <v>0</v>
      </c>
      <c r="U62037">
        <v>5475</v>
      </c>
      <c r="V62037">
        <v>4905</v>
      </c>
      <c r="W62037">
        <v>1601</v>
      </c>
    </row>
    <row r="62038" spans="1:23" x14ac:dyDescent="0.35">
      <c r="A62038" s="3" t="s">
        <v>524</v>
      </c>
      <c r="B62038" s="1">
        <v>48321</v>
      </c>
      <c r="C62038">
        <v>27</v>
      </c>
      <c r="D62038" t="s">
        <v>207</v>
      </c>
      <c r="E62038" t="s">
        <v>32</v>
      </c>
      <c r="F62038">
        <v>0</v>
      </c>
      <c r="G62038">
        <v>0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>
        <v>0</v>
      </c>
      <c r="N62038">
        <v>0</v>
      </c>
      <c r="O62038">
        <v>0</v>
      </c>
      <c r="P62038">
        <v>0</v>
      </c>
      <c r="Q62038" t="s">
        <v>23</v>
      </c>
      <c r="R62038">
        <v>36643</v>
      </c>
      <c r="S62038">
        <v>6391</v>
      </c>
      <c r="T62038">
        <v>0</v>
      </c>
      <c r="U62038">
        <v>30315</v>
      </c>
      <c r="V62038">
        <v>27278</v>
      </c>
      <c r="W62038">
        <v>6391</v>
      </c>
    </row>
    <row r="62039" spans="1:23" x14ac:dyDescent="0.35">
      <c r="A62039" s="3" t="s">
        <v>524</v>
      </c>
      <c r="B62039" s="1">
        <v>48319</v>
      </c>
      <c r="C62039">
        <v>27</v>
      </c>
      <c r="D62039" t="s">
        <v>100</v>
      </c>
      <c r="E62039" t="s">
        <v>32</v>
      </c>
      <c r="F62039">
        <v>0</v>
      </c>
      <c r="G62039">
        <v>0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>
        <v>0</v>
      </c>
      <c r="N62039">
        <v>0</v>
      </c>
      <c r="O62039">
        <v>0</v>
      </c>
      <c r="P62039">
        <v>0</v>
      </c>
      <c r="Q62039" t="s">
        <v>23</v>
      </c>
      <c r="R62039">
        <v>4274</v>
      </c>
      <c r="S62039">
        <v>1250</v>
      </c>
      <c r="T62039">
        <v>0</v>
      </c>
      <c r="U62039">
        <v>3739</v>
      </c>
      <c r="V62039">
        <v>3411</v>
      </c>
      <c r="W62039">
        <v>1250</v>
      </c>
    </row>
    <row r="62040" spans="1:23" x14ac:dyDescent="0.35">
      <c r="A62040" s="3" t="s">
        <v>524</v>
      </c>
      <c r="B62040" s="1">
        <v>48001</v>
      </c>
      <c r="C62040">
        <v>27</v>
      </c>
      <c r="D62040" t="s">
        <v>138</v>
      </c>
      <c r="E62040" t="s">
        <v>32</v>
      </c>
      <c r="F62040">
        <v>0</v>
      </c>
      <c r="G62040">
        <v>0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>
        <v>0</v>
      </c>
      <c r="O62040">
        <v>0</v>
      </c>
      <c r="P62040">
        <v>0</v>
      </c>
      <c r="Q62040" t="s">
        <v>23</v>
      </c>
      <c r="R62040">
        <v>57735</v>
      </c>
      <c r="S62040">
        <v>8658</v>
      </c>
      <c r="T62040">
        <v>0</v>
      </c>
      <c r="U62040">
        <v>50557</v>
      </c>
      <c r="V62040">
        <v>46755</v>
      </c>
      <c r="W62040">
        <v>8658</v>
      </c>
    </row>
    <row r="62041" spans="1:23" x14ac:dyDescent="0.35">
      <c r="A62041" s="3" t="s">
        <v>524</v>
      </c>
      <c r="B62041" s="1">
        <v>48107</v>
      </c>
      <c r="C62041">
        <v>27</v>
      </c>
      <c r="D62041" t="s">
        <v>45</v>
      </c>
      <c r="E62041" t="s">
        <v>32</v>
      </c>
      <c r="F62041">
        <v>0</v>
      </c>
      <c r="G62041">
        <v>0</v>
      </c>
      <c r="H62041">
        <v>0</v>
      </c>
      <c r="I62041">
        <v>0</v>
      </c>
      <c r="J62041">
        <v>0</v>
      </c>
      <c r="K62041">
        <v>0</v>
      </c>
      <c r="L62041">
        <v>0</v>
      </c>
      <c r="M62041">
        <v>0</v>
      </c>
      <c r="N62041">
        <v>0</v>
      </c>
      <c r="O62041">
        <v>0</v>
      </c>
      <c r="P62041">
        <v>0</v>
      </c>
      <c r="Q62041" t="s">
        <v>25</v>
      </c>
      <c r="R62041">
        <v>5737</v>
      </c>
      <c r="S62041">
        <v>1085</v>
      </c>
      <c r="T62041">
        <v>0</v>
      </c>
      <c r="U62041">
        <v>4808</v>
      </c>
      <c r="V62041">
        <v>4242</v>
      </c>
      <c r="W62041">
        <v>1085</v>
      </c>
    </row>
    <row r="62042" spans="1:23" x14ac:dyDescent="0.35">
      <c r="A62042" s="3" t="s">
        <v>524</v>
      </c>
      <c r="B62042" s="1">
        <v>48493</v>
      </c>
      <c r="C62042">
        <v>27</v>
      </c>
      <c r="D62042" t="s">
        <v>68</v>
      </c>
      <c r="E62042" t="s">
        <v>32</v>
      </c>
      <c r="F62042">
        <v>0</v>
      </c>
      <c r="G62042">
        <v>0</v>
      </c>
      <c r="H62042">
        <v>0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>
        <v>0</v>
      </c>
      <c r="O62042">
        <v>0</v>
      </c>
      <c r="P62042">
        <v>0</v>
      </c>
      <c r="Q62042" t="s">
        <v>25</v>
      </c>
      <c r="R62042">
        <v>51070</v>
      </c>
      <c r="S62042">
        <v>8411</v>
      </c>
      <c r="T62042">
        <v>0</v>
      </c>
      <c r="U62042">
        <v>43373</v>
      </c>
      <c r="V62042">
        <v>38908</v>
      </c>
      <c r="W62042">
        <v>8411</v>
      </c>
    </row>
    <row r="62043" spans="1:23" x14ac:dyDescent="0.35">
      <c r="A62043" s="3" t="s">
        <v>524</v>
      </c>
      <c r="B62043" s="1">
        <v>48469</v>
      </c>
      <c r="C62043">
        <v>27</v>
      </c>
      <c r="D62043" t="s">
        <v>114</v>
      </c>
      <c r="E62043" t="s">
        <v>32</v>
      </c>
      <c r="F62043">
        <v>0</v>
      </c>
      <c r="G62043">
        <v>0</v>
      </c>
      <c r="H62043">
        <v>0</v>
      </c>
      <c r="I62043">
        <v>0</v>
      </c>
      <c r="J62043">
        <v>0</v>
      </c>
      <c r="K62043">
        <v>0</v>
      </c>
      <c r="L62043">
        <v>0</v>
      </c>
      <c r="M62043">
        <v>0</v>
      </c>
      <c r="N62043">
        <v>0</v>
      </c>
      <c r="O62043">
        <v>0</v>
      </c>
      <c r="P62043">
        <v>0</v>
      </c>
      <c r="Q62043" t="s">
        <v>25</v>
      </c>
      <c r="R62043">
        <v>92084</v>
      </c>
      <c r="S62043">
        <v>15242</v>
      </c>
      <c r="T62043">
        <v>0</v>
      </c>
      <c r="U62043">
        <v>76636</v>
      </c>
      <c r="V62043">
        <v>68831</v>
      </c>
      <c r="W62043">
        <v>15242</v>
      </c>
    </row>
    <row r="62044" spans="1:23" x14ac:dyDescent="0.35">
      <c r="A62044" s="3" t="s">
        <v>524</v>
      </c>
      <c r="B62044" s="1">
        <v>48101</v>
      </c>
      <c r="C62044">
        <v>27</v>
      </c>
      <c r="D62044" t="s">
        <v>147</v>
      </c>
      <c r="E62044" t="s">
        <v>32</v>
      </c>
      <c r="F62044">
        <v>0</v>
      </c>
      <c r="G62044">
        <v>0</v>
      </c>
      <c r="H62044">
        <v>0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>
        <v>0</v>
      </c>
      <c r="O62044">
        <v>0</v>
      </c>
      <c r="P62044">
        <v>0</v>
      </c>
      <c r="Q62044" t="s">
        <v>23</v>
      </c>
      <c r="R62044">
        <v>1398</v>
      </c>
      <c r="S62044">
        <v>339</v>
      </c>
      <c r="T62044">
        <v>0</v>
      </c>
      <c r="U62044">
        <v>1204</v>
      </c>
      <c r="V62044">
        <v>1077</v>
      </c>
      <c r="W62044">
        <v>339</v>
      </c>
    </row>
    <row r="62045" spans="1:23" x14ac:dyDescent="0.35">
      <c r="A62045" s="3" t="s">
        <v>524</v>
      </c>
      <c r="B62045" s="1">
        <v>48243</v>
      </c>
      <c r="C62045">
        <v>27</v>
      </c>
      <c r="D62045" t="s">
        <v>60</v>
      </c>
      <c r="E62045" t="s">
        <v>32</v>
      </c>
      <c r="F62045">
        <v>0</v>
      </c>
      <c r="G62045">
        <v>0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>
        <v>0</v>
      </c>
      <c r="O62045">
        <v>0</v>
      </c>
      <c r="P62045">
        <v>0</v>
      </c>
      <c r="Q62045" t="s">
        <v>23</v>
      </c>
      <c r="R62045">
        <v>2274</v>
      </c>
      <c r="S62045">
        <v>812</v>
      </c>
      <c r="T62045">
        <v>0</v>
      </c>
      <c r="U62045">
        <v>2218</v>
      </c>
      <c r="V62045">
        <v>2119</v>
      </c>
      <c r="W62045">
        <v>812</v>
      </c>
    </row>
    <row r="62046" spans="1:23" x14ac:dyDescent="0.35">
      <c r="A62046" s="3" t="s">
        <v>524</v>
      </c>
      <c r="B62046" s="1">
        <v>48181</v>
      </c>
      <c r="C62046">
        <v>27</v>
      </c>
      <c r="D62046" t="s">
        <v>223</v>
      </c>
      <c r="E62046" t="s">
        <v>32</v>
      </c>
      <c r="F62046">
        <v>0</v>
      </c>
      <c r="G62046">
        <v>0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>
        <v>0</v>
      </c>
      <c r="O62046">
        <v>0</v>
      </c>
      <c r="P62046">
        <v>0</v>
      </c>
      <c r="Q62046" t="s">
        <v>25</v>
      </c>
      <c r="R62046">
        <v>136212</v>
      </c>
      <c r="S62046">
        <v>24182</v>
      </c>
      <c r="T62046">
        <v>0</v>
      </c>
      <c r="U62046">
        <v>114951</v>
      </c>
      <c r="V62046">
        <v>103979</v>
      </c>
      <c r="W62046">
        <v>24182</v>
      </c>
    </row>
    <row r="62047" spans="1:23" x14ac:dyDescent="0.35">
      <c r="A62047" s="3" t="s">
        <v>524</v>
      </c>
      <c r="B62047" s="1">
        <v>48425</v>
      </c>
      <c r="C62047">
        <v>27</v>
      </c>
      <c r="D62047" t="s">
        <v>144</v>
      </c>
      <c r="E62047" t="s">
        <v>32</v>
      </c>
      <c r="F62047">
        <v>0</v>
      </c>
      <c r="G62047">
        <v>0</v>
      </c>
      <c r="H62047">
        <v>0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>
        <v>0</v>
      </c>
      <c r="O62047">
        <v>0</v>
      </c>
      <c r="P62047">
        <v>0</v>
      </c>
      <c r="Q62047" t="s">
        <v>25</v>
      </c>
      <c r="R62047">
        <v>9128</v>
      </c>
      <c r="S62047">
        <v>1770</v>
      </c>
      <c r="T62047">
        <v>0</v>
      </c>
      <c r="U62047">
        <v>7898</v>
      </c>
      <c r="V62047">
        <v>7124</v>
      </c>
      <c r="W62047">
        <v>1770</v>
      </c>
    </row>
    <row r="62048" spans="1:23" x14ac:dyDescent="0.35">
      <c r="A62048" s="3" t="s">
        <v>524</v>
      </c>
      <c r="B62048" s="1">
        <v>48193</v>
      </c>
      <c r="C62048">
        <v>27</v>
      </c>
      <c r="D62048" t="s">
        <v>47</v>
      </c>
      <c r="E62048" t="s">
        <v>32</v>
      </c>
      <c r="F62048">
        <v>0</v>
      </c>
      <c r="G62048">
        <v>0</v>
      </c>
      <c r="H62048">
        <v>0</v>
      </c>
      <c r="I62048">
        <v>0</v>
      </c>
      <c r="J62048">
        <v>0</v>
      </c>
      <c r="K62048">
        <v>0</v>
      </c>
      <c r="L62048">
        <v>0</v>
      </c>
      <c r="M62048">
        <v>0</v>
      </c>
      <c r="N62048">
        <v>0</v>
      </c>
      <c r="O62048">
        <v>0</v>
      </c>
      <c r="P62048">
        <v>0</v>
      </c>
      <c r="Q62048" t="s">
        <v>23</v>
      </c>
      <c r="R62048">
        <v>8461</v>
      </c>
      <c r="S62048">
        <v>2146</v>
      </c>
      <c r="T62048">
        <v>0</v>
      </c>
      <c r="U62048">
        <v>7236</v>
      </c>
      <c r="V62048">
        <v>6622</v>
      </c>
      <c r="W62048">
        <v>2146</v>
      </c>
    </row>
    <row r="62049" spans="1:23" x14ac:dyDescent="0.35">
      <c r="A62049" s="3" t="s">
        <v>524</v>
      </c>
      <c r="B62049" s="1">
        <v>48097</v>
      </c>
      <c r="C62049">
        <v>27</v>
      </c>
      <c r="D62049" t="s">
        <v>245</v>
      </c>
      <c r="E62049" t="s">
        <v>32</v>
      </c>
      <c r="F62049">
        <v>0</v>
      </c>
      <c r="G62049">
        <v>0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0</v>
      </c>
      <c r="N62049">
        <v>0</v>
      </c>
      <c r="O62049">
        <v>0</v>
      </c>
      <c r="P62049">
        <v>0</v>
      </c>
      <c r="Q62049" t="s">
        <v>23</v>
      </c>
      <c r="R62049">
        <v>41257</v>
      </c>
      <c r="S62049">
        <v>7804</v>
      </c>
      <c r="T62049">
        <v>0</v>
      </c>
      <c r="U62049">
        <v>34782</v>
      </c>
      <c r="V62049">
        <v>31512</v>
      </c>
      <c r="W62049">
        <v>7804</v>
      </c>
    </row>
    <row r="62050" spans="1:23" x14ac:dyDescent="0.35">
      <c r="A62050" s="3" t="s">
        <v>524</v>
      </c>
      <c r="B62050" s="1">
        <v>48471</v>
      </c>
      <c r="C62050">
        <v>27</v>
      </c>
      <c r="D62050" t="s">
        <v>91</v>
      </c>
      <c r="E62050" t="s">
        <v>32</v>
      </c>
      <c r="F62050">
        <v>0</v>
      </c>
      <c r="G62050">
        <v>0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>
        <v>0</v>
      </c>
      <c r="O62050">
        <v>0</v>
      </c>
      <c r="P62050">
        <v>0</v>
      </c>
      <c r="Q62050" t="s">
        <v>23</v>
      </c>
      <c r="R62050">
        <v>72971</v>
      </c>
      <c r="S62050">
        <v>10049</v>
      </c>
      <c r="T62050">
        <v>0</v>
      </c>
      <c r="U62050">
        <v>65781</v>
      </c>
      <c r="V62050">
        <v>62241</v>
      </c>
      <c r="W62050">
        <v>10049</v>
      </c>
    </row>
    <row r="62051" spans="1:23" x14ac:dyDescent="0.35">
      <c r="A62051" s="3" t="s">
        <v>524</v>
      </c>
      <c r="B62051" s="1">
        <v>48121</v>
      </c>
      <c r="C62051">
        <v>27</v>
      </c>
      <c r="D62051" t="s">
        <v>113</v>
      </c>
      <c r="E62051" t="s">
        <v>32</v>
      </c>
      <c r="F62051">
        <v>0</v>
      </c>
      <c r="G62051">
        <v>0</v>
      </c>
      <c r="H62051">
        <v>0</v>
      </c>
      <c r="I62051">
        <v>0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  <c r="P62051">
        <v>0</v>
      </c>
      <c r="Q62051" t="s">
        <v>25</v>
      </c>
      <c r="R62051">
        <v>887207</v>
      </c>
      <c r="S62051">
        <v>93499</v>
      </c>
      <c r="T62051">
        <v>0</v>
      </c>
      <c r="U62051">
        <v>749075</v>
      </c>
      <c r="V62051">
        <v>671713</v>
      </c>
      <c r="W62051">
        <v>93499</v>
      </c>
    </row>
    <row r="62052" spans="1:23" x14ac:dyDescent="0.35">
      <c r="A62052" s="3" t="s">
        <v>524</v>
      </c>
      <c r="B62052" s="1">
        <v>48379</v>
      </c>
      <c r="C62052">
        <v>27</v>
      </c>
      <c r="D62052" t="s">
        <v>62</v>
      </c>
      <c r="E62052" t="s">
        <v>32</v>
      </c>
      <c r="F62052">
        <v>0</v>
      </c>
      <c r="G62052">
        <v>0</v>
      </c>
      <c r="H62052">
        <v>0</v>
      </c>
      <c r="I62052">
        <v>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  <c r="P62052">
        <v>0</v>
      </c>
      <c r="Q62052" t="s">
        <v>23</v>
      </c>
      <c r="R62052">
        <v>12514</v>
      </c>
      <c r="S62052">
        <v>3123</v>
      </c>
      <c r="T62052">
        <v>0</v>
      </c>
      <c r="U62052">
        <v>10824</v>
      </c>
      <c r="V62052">
        <v>9989</v>
      </c>
      <c r="W62052">
        <v>3123</v>
      </c>
    </row>
    <row r="62053" spans="1:23" x14ac:dyDescent="0.35">
      <c r="A62053" s="3" t="s">
        <v>524</v>
      </c>
      <c r="B62053" s="1">
        <v>48461</v>
      </c>
      <c r="C62053">
        <v>27</v>
      </c>
      <c r="D62053" t="s">
        <v>273</v>
      </c>
      <c r="E62053" t="s">
        <v>32</v>
      </c>
      <c r="F62053">
        <v>0</v>
      </c>
      <c r="G62053">
        <v>0</v>
      </c>
      <c r="H62053">
        <v>0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>
        <v>0</v>
      </c>
      <c r="O62053">
        <v>0</v>
      </c>
      <c r="P62053">
        <v>0</v>
      </c>
      <c r="Q62053" t="s">
        <v>23</v>
      </c>
      <c r="R62053">
        <v>3657</v>
      </c>
      <c r="S62053">
        <v>537</v>
      </c>
      <c r="T62053">
        <v>0</v>
      </c>
      <c r="U62053">
        <v>2958</v>
      </c>
      <c r="V62053">
        <v>2610</v>
      </c>
      <c r="W62053">
        <v>537</v>
      </c>
    </row>
    <row r="62054" spans="1:23" x14ac:dyDescent="0.35">
      <c r="A62054" s="3" t="s">
        <v>524</v>
      </c>
      <c r="B62054" s="1">
        <v>48211</v>
      </c>
      <c r="C62054">
        <v>27</v>
      </c>
      <c r="D62054" t="s">
        <v>148</v>
      </c>
      <c r="E62054" t="s">
        <v>32</v>
      </c>
      <c r="F62054">
        <v>0</v>
      </c>
      <c r="G62054">
        <v>0</v>
      </c>
      <c r="H62054">
        <v>0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>
        <v>0</v>
      </c>
      <c r="O62054">
        <v>0</v>
      </c>
      <c r="P62054">
        <v>0</v>
      </c>
      <c r="Q62054" t="s">
        <v>23</v>
      </c>
      <c r="R62054">
        <v>3819</v>
      </c>
      <c r="S62054">
        <v>606</v>
      </c>
      <c r="T62054">
        <v>0</v>
      </c>
      <c r="U62054">
        <v>3126</v>
      </c>
      <c r="V62054">
        <v>2666</v>
      </c>
      <c r="W62054">
        <v>606</v>
      </c>
    </row>
    <row r="62055" spans="1:23" x14ac:dyDescent="0.35">
      <c r="A62055" s="3" t="s">
        <v>524</v>
      </c>
      <c r="B62055" s="1">
        <v>48011</v>
      </c>
      <c r="C62055">
        <v>27</v>
      </c>
      <c r="D62055" t="s">
        <v>184</v>
      </c>
      <c r="E62055" t="s">
        <v>32</v>
      </c>
      <c r="F62055">
        <v>0</v>
      </c>
      <c r="G62055">
        <v>0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>
        <v>0</v>
      </c>
      <c r="O62055">
        <v>0</v>
      </c>
      <c r="P62055">
        <v>0</v>
      </c>
      <c r="Q62055" t="s">
        <v>25</v>
      </c>
      <c r="R62055">
        <v>1887</v>
      </c>
      <c r="S62055">
        <v>470</v>
      </c>
      <c r="T62055">
        <v>0</v>
      </c>
      <c r="U62055">
        <v>1592</v>
      </c>
      <c r="V62055">
        <v>1461</v>
      </c>
      <c r="W62055">
        <v>470</v>
      </c>
    </row>
    <row r="62056" spans="1:23" x14ac:dyDescent="0.35">
      <c r="A62056" s="3" t="s">
        <v>524</v>
      </c>
      <c r="B62056" s="1">
        <v>48355</v>
      </c>
      <c r="C62056">
        <v>27</v>
      </c>
      <c r="D62056" t="s">
        <v>268</v>
      </c>
      <c r="E62056" t="s">
        <v>32</v>
      </c>
      <c r="F62056">
        <v>0</v>
      </c>
      <c r="G62056">
        <v>0</v>
      </c>
      <c r="H62056">
        <v>0</v>
      </c>
      <c r="I62056">
        <v>0</v>
      </c>
      <c r="J62056">
        <v>0</v>
      </c>
      <c r="K62056">
        <v>0</v>
      </c>
      <c r="L62056">
        <v>0</v>
      </c>
      <c r="M62056">
        <v>0</v>
      </c>
      <c r="N62056">
        <v>0</v>
      </c>
      <c r="O62056">
        <v>0</v>
      </c>
      <c r="P62056">
        <v>0</v>
      </c>
      <c r="Q62056" t="s">
        <v>25</v>
      </c>
      <c r="R62056">
        <v>362294</v>
      </c>
      <c r="S62056">
        <v>54069</v>
      </c>
      <c r="T62056">
        <v>0</v>
      </c>
      <c r="U62056">
        <v>304329</v>
      </c>
      <c r="V62056">
        <v>274235</v>
      </c>
      <c r="W62056">
        <v>54069</v>
      </c>
    </row>
    <row r="62057" spans="1:23" x14ac:dyDescent="0.35">
      <c r="A62057" s="3" t="s">
        <v>524</v>
      </c>
      <c r="B62057" s="1">
        <v>48497</v>
      </c>
      <c r="C62057">
        <v>27</v>
      </c>
      <c r="D62057" t="s">
        <v>165</v>
      </c>
      <c r="E62057" t="s">
        <v>32</v>
      </c>
      <c r="F62057">
        <v>0</v>
      </c>
      <c r="G62057">
        <v>0</v>
      </c>
      <c r="H62057">
        <v>0</v>
      </c>
      <c r="I62057">
        <v>0</v>
      </c>
      <c r="J62057">
        <v>0</v>
      </c>
      <c r="K62057">
        <v>0</v>
      </c>
      <c r="L62057">
        <v>0</v>
      </c>
      <c r="M62057">
        <v>0</v>
      </c>
      <c r="N62057">
        <v>0</v>
      </c>
      <c r="O62057">
        <v>0</v>
      </c>
      <c r="P62057">
        <v>0</v>
      </c>
      <c r="Q62057" t="s">
        <v>25</v>
      </c>
      <c r="R62057">
        <v>69984</v>
      </c>
      <c r="S62057">
        <v>10598</v>
      </c>
      <c r="T62057">
        <v>0</v>
      </c>
      <c r="U62057">
        <v>58839</v>
      </c>
      <c r="V62057">
        <v>52703</v>
      </c>
      <c r="W62057">
        <v>10598</v>
      </c>
    </row>
    <row r="62058" spans="1:23" x14ac:dyDescent="0.35">
      <c r="A62058" s="3" t="s">
        <v>524</v>
      </c>
      <c r="B62058" s="1">
        <v>48177</v>
      </c>
      <c r="C62058">
        <v>27</v>
      </c>
      <c r="D62058" t="s">
        <v>46</v>
      </c>
      <c r="E62058" t="s">
        <v>32</v>
      </c>
      <c r="F62058">
        <v>0</v>
      </c>
      <c r="G62058">
        <v>0</v>
      </c>
      <c r="H62058">
        <v>0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>
        <v>0</v>
      </c>
      <c r="O62058">
        <v>0</v>
      </c>
      <c r="P62058">
        <v>0</v>
      </c>
      <c r="Q62058" t="s">
        <v>23</v>
      </c>
      <c r="R62058">
        <v>20837</v>
      </c>
      <c r="S62058">
        <v>3572</v>
      </c>
      <c r="T62058">
        <v>0</v>
      </c>
      <c r="U62058">
        <v>17232</v>
      </c>
      <c r="V62058">
        <v>15272</v>
      </c>
      <c r="W62058">
        <v>3572</v>
      </c>
    </row>
    <row r="62059" spans="1:23" x14ac:dyDescent="0.35">
      <c r="A62059" s="3" t="s">
        <v>524</v>
      </c>
      <c r="B62059" s="1">
        <v>48157</v>
      </c>
      <c r="C62059">
        <v>27</v>
      </c>
      <c r="D62059" t="s">
        <v>199</v>
      </c>
      <c r="E62059" t="s">
        <v>32</v>
      </c>
      <c r="F62059">
        <v>0</v>
      </c>
      <c r="G62059">
        <v>0</v>
      </c>
      <c r="H62059">
        <v>0</v>
      </c>
      <c r="I62059">
        <v>0</v>
      </c>
      <c r="J62059">
        <v>0</v>
      </c>
      <c r="K62059">
        <v>0</v>
      </c>
      <c r="L62059">
        <v>0</v>
      </c>
      <c r="M62059">
        <v>0</v>
      </c>
      <c r="N62059">
        <v>0</v>
      </c>
      <c r="O62059">
        <v>0</v>
      </c>
      <c r="P62059">
        <v>0</v>
      </c>
      <c r="Q62059" t="s">
        <v>25</v>
      </c>
      <c r="R62059">
        <v>811688</v>
      </c>
      <c r="S62059">
        <v>93851</v>
      </c>
      <c r="T62059">
        <v>0</v>
      </c>
      <c r="U62059">
        <v>669421</v>
      </c>
      <c r="V62059">
        <v>590029</v>
      </c>
      <c r="W62059">
        <v>93851</v>
      </c>
    </row>
    <row r="62060" spans="1:23" x14ac:dyDescent="0.35">
      <c r="A62060" s="3" t="s">
        <v>524</v>
      </c>
      <c r="B62060" s="1">
        <v>48125</v>
      </c>
      <c r="C62060">
        <v>27</v>
      </c>
      <c r="D62060" t="s">
        <v>71</v>
      </c>
      <c r="E62060" t="s">
        <v>32</v>
      </c>
      <c r="F62060">
        <v>0</v>
      </c>
      <c r="G62060">
        <v>0</v>
      </c>
      <c r="H62060">
        <v>0</v>
      </c>
      <c r="I62060">
        <v>0</v>
      </c>
      <c r="J62060">
        <v>0</v>
      </c>
      <c r="K62060">
        <v>0</v>
      </c>
      <c r="L62060">
        <v>0</v>
      </c>
      <c r="M62060">
        <v>0</v>
      </c>
      <c r="N62060">
        <v>0</v>
      </c>
      <c r="O62060">
        <v>0</v>
      </c>
      <c r="P62060">
        <v>0</v>
      </c>
      <c r="Q62060" t="s">
        <v>23</v>
      </c>
      <c r="R62060">
        <v>2211</v>
      </c>
      <c r="S62060">
        <v>525</v>
      </c>
      <c r="T62060">
        <v>0</v>
      </c>
      <c r="U62060">
        <v>1961</v>
      </c>
      <c r="V62060">
        <v>1809</v>
      </c>
      <c r="W62060">
        <v>525</v>
      </c>
    </row>
    <row r="62061" spans="1:23" x14ac:dyDescent="0.35">
      <c r="A62061" s="3" t="s">
        <v>524</v>
      </c>
      <c r="B62061" s="1">
        <v>48269</v>
      </c>
      <c r="C62061">
        <v>27</v>
      </c>
      <c r="D62061" t="s">
        <v>57</v>
      </c>
      <c r="E62061" t="s">
        <v>32</v>
      </c>
      <c r="F62061">
        <v>0</v>
      </c>
      <c r="G62061">
        <v>0</v>
      </c>
      <c r="H62061">
        <v>0</v>
      </c>
      <c r="I62061">
        <v>0</v>
      </c>
      <c r="J62061">
        <v>0</v>
      </c>
      <c r="K62061">
        <v>0</v>
      </c>
      <c r="L62061">
        <v>0</v>
      </c>
      <c r="M62061">
        <v>0</v>
      </c>
      <c r="N62061">
        <v>0</v>
      </c>
      <c r="O62061">
        <v>0</v>
      </c>
      <c r="P62061">
        <v>0</v>
      </c>
      <c r="Q62061" t="s">
        <v>23</v>
      </c>
      <c r="R62061">
        <v>272</v>
      </c>
      <c r="S62061">
        <v>51</v>
      </c>
      <c r="T62061">
        <v>0</v>
      </c>
      <c r="U62061">
        <v>228</v>
      </c>
      <c r="V62061">
        <v>200</v>
      </c>
      <c r="W62061">
        <v>51</v>
      </c>
    </row>
    <row r="62062" spans="1:23" x14ac:dyDescent="0.35">
      <c r="A62062" s="3" t="s">
        <v>524</v>
      </c>
      <c r="B62062" s="1">
        <v>48123</v>
      </c>
      <c r="C62062">
        <v>27</v>
      </c>
      <c r="D62062" t="s">
        <v>249</v>
      </c>
      <c r="E62062" t="s">
        <v>32</v>
      </c>
      <c r="F62062">
        <v>0</v>
      </c>
      <c r="G62062">
        <v>0</v>
      </c>
      <c r="H62062">
        <v>0</v>
      </c>
      <c r="I62062">
        <v>0</v>
      </c>
      <c r="J62062">
        <v>0</v>
      </c>
      <c r="K62062">
        <v>0</v>
      </c>
      <c r="L62062">
        <v>0</v>
      </c>
      <c r="M62062">
        <v>0</v>
      </c>
      <c r="N62062">
        <v>0</v>
      </c>
      <c r="O62062">
        <v>0</v>
      </c>
      <c r="P62062">
        <v>0</v>
      </c>
      <c r="Q62062" t="s">
        <v>23</v>
      </c>
      <c r="R62062">
        <v>20160</v>
      </c>
      <c r="S62062">
        <v>4035</v>
      </c>
      <c r="T62062">
        <v>0</v>
      </c>
      <c r="U62062">
        <v>17111</v>
      </c>
      <c r="V62062">
        <v>15632</v>
      </c>
      <c r="W62062">
        <v>4035</v>
      </c>
    </row>
    <row r="62063" spans="1:23" x14ac:dyDescent="0.35">
      <c r="A62063" s="3" t="s">
        <v>524</v>
      </c>
      <c r="B62063" s="1">
        <v>48315</v>
      </c>
      <c r="C62063">
        <v>27</v>
      </c>
      <c r="D62063" t="s">
        <v>26</v>
      </c>
      <c r="E62063" t="s">
        <v>32</v>
      </c>
      <c r="F62063">
        <v>0</v>
      </c>
      <c r="G62063">
        <v>0</v>
      </c>
      <c r="H62063">
        <v>0</v>
      </c>
      <c r="I62063">
        <v>0</v>
      </c>
      <c r="J62063">
        <v>0</v>
      </c>
      <c r="K62063">
        <v>0</v>
      </c>
      <c r="L62063">
        <v>0</v>
      </c>
      <c r="M62063">
        <v>0</v>
      </c>
      <c r="N62063">
        <v>0</v>
      </c>
      <c r="O62063">
        <v>0</v>
      </c>
      <c r="P62063">
        <v>0</v>
      </c>
      <c r="Q62063" t="s">
        <v>23</v>
      </c>
      <c r="R62063">
        <v>9854</v>
      </c>
      <c r="S62063">
        <v>2697</v>
      </c>
      <c r="T62063">
        <v>0</v>
      </c>
      <c r="U62063">
        <v>8692</v>
      </c>
      <c r="V62063">
        <v>8072</v>
      </c>
      <c r="W62063">
        <v>2697</v>
      </c>
    </row>
    <row r="62064" spans="1:23" x14ac:dyDescent="0.35">
      <c r="A62064" s="3" t="s">
        <v>524</v>
      </c>
      <c r="B62064" s="1">
        <v>48403</v>
      </c>
      <c r="C62064">
        <v>27</v>
      </c>
      <c r="D62064" t="s">
        <v>263</v>
      </c>
      <c r="E62064" t="s">
        <v>32</v>
      </c>
      <c r="F62064">
        <v>0</v>
      </c>
      <c r="G62064">
        <v>0</v>
      </c>
      <c r="H62064">
        <v>0</v>
      </c>
      <c r="I62064">
        <v>0</v>
      </c>
      <c r="J62064">
        <v>0</v>
      </c>
      <c r="K62064">
        <v>0</v>
      </c>
      <c r="L62064">
        <v>0</v>
      </c>
      <c r="M62064">
        <v>0</v>
      </c>
      <c r="N62064">
        <v>0</v>
      </c>
      <c r="O62064">
        <v>0</v>
      </c>
      <c r="P62064">
        <v>0</v>
      </c>
      <c r="Q62064" t="s">
        <v>23</v>
      </c>
      <c r="R62064">
        <v>10542</v>
      </c>
      <c r="S62064">
        <v>3267</v>
      </c>
      <c r="T62064">
        <v>0</v>
      </c>
      <c r="U62064">
        <v>9349</v>
      </c>
      <c r="V62064">
        <v>8636</v>
      </c>
      <c r="W62064">
        <v>3267</v>
      </c>
    </row>
    <row r="62065" spans="1:23" x14ac:dyDescent="0.35">
      <c r="A62065" s="3" t="s">
        <v>524</v>
      </c>
      <c r="B62065" s="1">
        <v>48043</v>
      </c>
      <c r="C62065">
        <v>27</v>
      </c>
      <c r="D62065" t="s">
        <v>256</v>
      </c>
      <c r="E62065" t="s">
        <v>32</v>
      </c>
      <c r="F62065">
        <v>0</v>
      </c>
      <c r="G62065">
        <v>0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>
        <v>0</v>
      </c>
      <c r="O62065">
        <v>0</v>
      </c>
      <c r="P62065">
        <v>0</v>
      </c>
      <c r="Q62065" t="s">
        <v>23</v>
      </c>
      <c r="R62065">
        <v>9203</v>
      </c>
      <c r="S62065">
        <v>2231</v>
      </c>
      <c r="T62065">
        <v>0</v>
      </c>
      <c r="U62065">
        <v>8099</v>
      </c>
      <c r="V62065">
        <v>7523</v>
      </c>
      <c r="W62065">
        <v>2231</v>
      </c>
    </row>
    <row r="62066" spans="1:23" x14ac:dyDescent="0.35">
      <c r="A62066" s="3" t="s">
        <v>524</v>
      </c>
      <c r="B62066" s="1">
        <v>48149</v>
      </c>
      <c r="C62066">
        <v>27</v>
      </c>
      <c r="D62066" t="s">
        <v>90</v>
      </c>
      <c r="E62066" t="s">
        <v>32</v>
      </c>
      <c r="F62066">
        <v>0</v>
      </c>
      <c r="G62066">
        <v>0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>
        <v>0</v>
      </c>
      <c r="O62066">
        <v>0</v>
      </c>
      <c r="P62066">
        <v>0</v>
      </c>
      <c r="Q62066" t="s">
        <v>23</v>
      </c>
      <c r="R62066">
        <v>25346</v>
      </c>
      <c r="S62066">
        <v>6679</v>
      </c>
      <c r="T62066">
        <v>0</v>
      </c>
      <c r="U62066">
        <v>22121</v>
      </c>
      <c r="V62066">
        <v>20271</v>
      </c>
      <c r="W62066">
        <v>6679</v>
      </c>
    </row>
    <row r="62067" spans="1:23" x14ac:dyDescent="0.35">
      <c r="A62067" s="3" t="s">
        <v>524</v>
      </c>
      <c r="B62067" s="1">
        <v>48327</v>
      </c>
      <c r="C62067">
        <v>27</v>
      </c>
      <c r="D62067" t="s">
        <v>257</v>
      </c>
      <c r="E62067" t="s">
        <v>32</v>
      </c>
      <c r="F62067">
        <v>0</v>
      </c>
      <c r="G62067">
        <v>0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>
        <v>0</v>
      </c>
      <c r="O62067">
        <v>0</v>
      </c>
      <c r="P62067">
        <v>0</v>
      </c>
      <c r="Q62067" t="s">
        <v>23</v>
      </c>
      <c r="R62067">
        <v>2138</v>
      </c>
      <c r="S62067">
        <v>699</v>
      </c>
      <c r="T62067">
        <v>0</v>
      </c>
      <c r="U62067">
        <v>1881</v>
      </c>
      <c r="V62067">
        <v>1752</v>
      </c>
      <c r="W62067">
        <v>699</v>
      </c>
    </row>
    <row r="62068" spans="1:23" x14ac:dyDescent="0.35">
      <c r="A62068" s="3" t="s">
        <v>524</v>
      </c>
      <c r="B62068" s="1">
        <v>48137</v>
      </c>
      <c r="C62068">
        <v>27</v>
      </c>
      <c r="D62068" t="s">
        <v>137</v>
      </c>
      <c r="E62068" t="s">
        <v>32</v>
      </c>
      <c r="F62068">
        <v>0</v>
      </c>
      <c r="G62068">
        <v>0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>
        <v>0</v>
      </c>
      <c r="O62068">
        <v>0</v>
      </c>
      <c r="P62068">
        <v>0</v>
      </c>
      <c r="Q62068" t="s">
        <v>23</v>
      </c>
      <c r="R62068">
        <v>1932</v>
      </c>
      <c r="S62068">
        <v>561</v>
      </c>
      <c r="T62068">
        <v>0</v>
      </c>
      <c r="U62068">
        <v>1646</v>
      </c>
      <c r="V62068">
        <v>1512</v>
      </c>
      <c r="W62068">
        <v>561</v>
      </c>
    </row>
    <row r="62069" spans="1:23" x14ac:dyDescent="0.35">
      <c r="A62069" s="3" t="s">
        <v>524</v>
      </c>
      <c r="B62069" s="1">
        <v>48023</v>
      </c>
      <c r="C62069">
        <v>27</v>
      </c>
      <c r="D62069" t="s">
        <v>224</v>
      </c>
      <c r="E62069" t="s">
        <v>32</v>
      </c>
      <c r="F62069">
        <v>0</v>
      </c>
      <c r="G62069">
        <v>0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  <c r="P62069">
        <v>0</v>
      </c>
      <c r="Q62069" t="s">
        <v>23</v>
      </c>
      <c r="R62069">
        <v>3509</v>
      </c>
      <c r="S62069">
        <v>844</v>
      </c>
      <c r="T62069">
        <v>0</v>
      </c>
      <c r="U62069">
        <v>2967</v>
      </c>
      <c r="V62069">
        <v>2707</v>
      </c>
      <c r="W62069">
        <v>844</v>
      </c>
    </row>
    <row r="62070" spans="1:23" x14ac:dyDescent="0.35">
      <c r="A62070" s="3" t="s">
        <v>524</v>
      </c>
      <c r="B62070" s="1">
        <v>48501</v>
      </c>
      <c r="C62070">
        <v>27</v>
      </c>
      <c r="D62070" t="s">
        <v>58</v>
      </c>
      <c r="E62070" t="s">
        <v>32</v>
      </c>
      <c r="F62070">
        <v>0</v>
      </c>
      <c r="G62070">
        <v>0</v>
      </c>
      <c r="H62070">
        <v>0</v>
      </c>
      <c r="I62070">
        <v>0</v>
      </c>
      <c r="J62070">
        <v>0</v>
      </c>
      <c r="K62070">
        <v>0</v>
      </c>
      <c r="L62070">
        <v>0</v>
      </c>
      <c r="M62070">
        <v>0</v>
      </c>
      <c r="N62070">
        <v>0</v>
      </c>
      <c r="O62070">
        <v>0</v>
      </c>
      <c r="P62070">
        <v>0</v>
      </c>
      <c r="Q62070" t="s">
        <v>23</v>
      </c>
      <c r="R62070">
        <v>8713</v>
      </c>
      <c r="S62070">
        <v>1033</v>
      </c>
      <c r="T62070">
        <v>0</v>
      </c>
      <c r="U62070">
        <v>6781</v>
      </c>
      <c r="V62070">
        <v>5864</v>
      </c>
      <c r="W62070">
        <v>1033</v>
      </c>
    </row>
    <row r="62071" spans="1:23" x14ac:dyDescent="0.35">
      <c r="A62071" s="3" t="s">
        <v>524</v>
      </c>
      <c r="B62071" s="1">
        <v>48265</v>
      </c>
      <c r="C62071">
        <v>27</v>
      </c>
      <c r="D62071" t="s">
        <v>48</v>
      </c>
      <c r="E62071" t="s">
        <v>32</v>
      </c>
      <c r="F62071">
        <v>0</v>
      </c>
      <c r="G62071">
        <v>0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>
        <v>0</v>
      </c>
      <c r="O62071">
        <v>0</v>
      </c>
      <c r="P62071">
        <v>0</v>
      </c>
      <c r="Q62071" t="s">
        <v>23</v>
      </c>
      <c r="R62071">
        <v>52600</v>
      </c>
      <c r="S62071">
        <v>14769</v>
      </c>
      <c r="T62071">
        <v>0</v>
      </c>
      <c r="U62071">
        <v>46106</v>
      </c>
      <c r="V62071">
        <v>42636</v>
      </c>
      <c r="W62071">
        <v>14769</v>
      </c>
    </row>
    <row r="62072" spans="1:23" x14ac:dyDescent="0.35">
      <c r="A62072" s="3" t="s">
        <v>524</v>
      </c>
      <c r="B62072" s="1">
        <v>48077</v>
      </c>
      <c r="C62072">
        <v>27</v>
      </c>
      <c r="D62072" t="s">
        <v>27</v>
      </c>
      <c r="E62072" t="s">
        <v>32</v>
      </c>
      <c r="F62072">
        <v>0</v>
      </c>
      <c r="G62072">
        <v>0</v>
      </c>
      <c r="H62072">
        <v>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>
        <v>0</v>
      </c>
      <c r="O62072">
        <v>0</v>
      </c>
      <c r="P62072">
        <v>0</v>
      </c>
      <c r="Q62072" t="s">
        <v>25</v>
      </c>
      <c r="R62072">
        <v>10471</v>
      </c>
      <c r="S62072">
        <v>2484</v>
      </c>
      <c r="T62072">
        <v>0</v>
      </c>
      <c r="U62072">
        <v>9203</v>
      </c>
      <c r="V62072">
        <v>8403</v>
      </c>
      <c r="W62072">
        <v>2484</v>
      </c>
    </row>
    <row r="62073" spans="1:23" x14ac:dyDescent="0.35">
      <c r="A62073" s="3" t="s">
        <v>524</v>
      </c>
      <c r="B62073" s="1">
        <v>48141</v>
      </c>
      <c r="C62073">
        <v>27</v>
      </c>
      <c r="D62073" t="s">
        <v>204</v>
      </c>
      <c r="E62073" t="s">
        <v>32</v>
      </c>
      <c r="F62073">
        <v>0</v>
      </c>
      <c r="G62073">
        <v>0</v>
      </c>
      <c r="H62073">
        <v>0</v>
      </c>
      <c r="I62073">
        <v>0</v>
      </c>
      <c r="J62073">
        <v>0</v>
      </c>
      <c r="K62073">
        <v>0</v>
      </c>
      <c r="L62073">
        <v>0</v>
      </c>
      <c r="M62073">
        <v>0</v>
      </c>
      <c r="N62073">
        <v>0</v>
      </c>
      <c r="O62073">
        <v>0</v>
      </c>
      <c r="P62073">
        <v>0</v>
      </c>
      <c r="Q62073" t="s">
        <v>25</v>
      </c>
      <c r="R62073">
        <v>839238</v>
      </c>
      <c r="S62073">
        <v>105175</v>
      </c>
      <c r="T62073">
        <v>0</v>
      </c>
      <c r="U62073">
        <v>690590</v>
      </c>
      <c r="V62073">
        <v>614819</v>
      </c>
      <c r="W62073">
        <v>105175</v>
      </c>
    </row>
    <row r="62074" spans="1:23" x14ac:dyDescent="0.35">
      <c r="A62074" s="3" t="s">
        <v>524</v>
      </c>
      <c r="B62074" s="1">
        <v>48047</v>
      </c>
      <c r="C62074">
        <v>27</v>
      </c>
      <c r="D62074" t="s">
        <v>166</v>
      </c>
      <c r="E62074" t="s">
        <v>32</v>
      </c>
      <c r="F62074">
        <v>0</v>
      </c>
      <c r="G62074">
        <v>0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>
        <v>0</v>
      </c>
      <c r="O62074">
        <v>0</v>
      </c>
      <c r="P62074">
        <v>0</v>
      </c>
      <c r="Q62074" t="s">
        <v>23</v>
      </c>
      <c r="R62074">
        <v>7093</v>
      </c>
      <c r="S62074">
        <v>1308</v>
      </c>
      <c r="T62074">
        <v>0</v>
      </c>
      <c r="U62074">
        <v>5705</v>
      </c>
      <c r="V62074">
        <v>5143</v>
      </c>
      <c r="W62074">
        <v>1308</v>
      </c>
    </row>
    <row r="62075" spans="1:23" x14ac:dyDescent="0.35">
      <c r="A62075" s="3" t="s">
        <v>524</v>
      </c>
      <c r="B62075" s="1">
        <v>48307</v>
      </c>
      <c r="C62075">
        <v>27</v>
      </c>
      <c r="D62075" t="s">
        <v>161</v>
      </c>
      <c r="E62075" t="s">
        <v>32</v>
      </c>
      <c r="F62075">
        <v>0</v>
      </c>
      <c r="G62075">
        <v>0</v>
      </c>
      <c r="H62075">
        <v>0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>
        <v>0</v>
      </c>
      <c r="O62075">
        <v>0</v>
      </c>
      <c r="P62075">
        <v>0</v>
      </c>
      <c r="Q62075" t="s">
        <v>23</v>
      </c>
      <c r="R62075">
        <v>7984</v>
      </c>
      <c r="S62075">
        <v>1792</v>
      </c>
      <c r="T62075">
        <v>0</v>
      </c>
      <c r="U62075">
        <v>6839</v>
      </c>
      <c r="V62075">
        <v>6217</v>
      </c>
      <c r="W62075">
        <v>1792</v>
      </c>
    </row>
    <row r="62076" spans="1:23" x14ac:dyDescent="0.35">
      <c r="A62076" s="3" t="s">
        <v>524</v>
      </c>
      <c r="B62076" s="1">
        <v>48109</v>
      </c>
      <c r="C62076">
        <v>27</v>
      </c>
      <c r="D62076" t="s">
        <v>107</v>
      </c>
      <c r="E62076" t="s">
        <v>32</v>
      </c>
      <c r="F62076">
        <v>0</v>
      </c>
      <c r="G62076">
        <v>0</v>
      </c>
      <c r="H62076">
        <v>0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>
        <v>0</v>
      </c>
      <c r="O62076">
        <v>0</v>
      </c>
      <c r="P62076">
        <v>0</v>
      </c>
      <c r="Q62076" t="s">
        <v>23</v>
      </c>
      <c r="R62076">
        <v>2171</v>
      </c>
      <c r="S62076">
        <v>480</v>
      </c>
      <c r="T62076">
        <v>0</v>
      </c>
      <c r="U62076">
        <v>1844</v>
      </c>
      <c r="V62076">
        <v>1685</v>
      </c>
      <c r="W62076">
        <v>480</v>
      </c>
    </row>
    <row r="62077" spans="1:23" x14ac:dyDescent="0.35">
      <c r="A62077" s="3" t="s">
        <v>524</v>
      </c>
      <c r="B62077" s="1">
        <v>48357</v>
      </c>
      <c r="C62077">
        <v>27</v>
      </c>
      <c r="D62077" t="s">
        <v>247</v>
      </c>
      <c r="E62077" t="s">
        <v>32</v>
      </c>
      <c r="F62077">
        <v>0</v>
      </c>
      <c r="G62077">
        <v>0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>
        <v>0</v>
      </c>
      <c r="O62077">
        <v>0</v>
      </c>
      <c r="P62077">
        <v>0</v>
      </c>
      <c r="Q62077" t="s">
        <v>23</v>
      </c>
      <c r="R62077">
        <v>9836</v>
      </c>
      <c r="S62077">
        <v>1148</v>
      </c>
      <c r="T62077">
        <v>0</v>
      </c>
      <c r="U62077">
        <v>7856</v>
      </c>
      <c r="V62077">
        <v>6785</v>
      </c>
      <c r="W62077">
        <v>1148</v>
      </c>
    </row>
    <row r="62078" spans="1:23" x14ac:dyDescent="0.35">
      <c r="A62078" s="3" t="s">
        <v>524</v>
      </c>
      <c r="B62078" s="1">
        <v>48317</v>
      </c>
      <c r="C62078">
        <v>27</v>
      </c>
      <c r="D62078" t="s">
        <v>85</v>
      </c>
      <c r="E62078" t="s">
        <v>32</v>
      </c>
      <c r="F62078">
        <v>0</v>
      </c>
      <c r="G62078">
        <v>0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>
        <v>0</v>
      </c>
      <c r="O62078">
        <v>0</v>
      </c>
      <c r="P62078">
        <v>0</v>
      </c>
      <c r="Q62078" t="s">
        <v>25</v>
      </c>
      <c r="R62078">
        <v>5771</v>
      </c>
      <c r="S62078">
        <v>659</v>
      </c>
      <c r="T62078">
        <v>0</v>
      </c>
      <c r="U62078">
        <v>4529</v>
      </c>
      <c r="V62078">
        <v>3962</v>
      </c>
      <c r="W62078">
        <v>659</v>
      </c>
    </row>
    <row r="62079" spans="1:23" x14ac:dyDescent="0.35">
      <c r="A62079" s="3" t="s">
        <v>524</v>
      </c>
      <c r="B62079" s="1">
        <v>48439</v>
      </c>
      <c r="C62079">
        <v>27</v>
      </c>
      <c r="D62079" t="s">
        <v>259</v>
      </c>
      <c r="E62079" t="s">
        <v>32</v>
      </c>
      <c r="F62079">
        <v>0</v>
      </c>
      <c r="G62079">
        <v>0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>
        <v>0</v>
      </c>
      <c r="O62079">
        <v>0</v>
      </c>
      <c r="P62079">
        <v>0</v>
      </c>
      <c r="Q62079" t="s">
        <v>25</v>
      </c>
      <c r="R62079">
        <v>2102515</v>
      </c>
      <c r="S62079">
        <v>244511</v>
      </c>
      <c r="T62079">
        <v>0</v>
      </c>
      <c r="U62079">
        <v>1744760</v>
      </c>
      <c r="V62079">
        <v>1555283</v>
      </c>
      <c r="W62079">
        <v>244511</v>
      </c>
    </row>
    <row r="62080" spans="1:23" x14ac:dyDescent="0.35">
      <c r="A62080" s="3" t="s">
        <v>524</v>
      </c>
      <c r="B62080" s="1">
        <v>48249</v>
      </c>
      <c r="C62080">
        <v>27</v>
      </c>
      <c r="D62080" t="s">
        <v>193</v>
      </c>
      <c r="E62080" t="s">
        <v>32</v>
      </c>
      <c r="F62080">
        <v>0</v>
      </c>
      <c r="G62080">
        <v>0</v>
      </c>
      <c r="H62080">
        <v>0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>
        <v>0</v>
      </c>
      <c r="O62080">
        <v>0</v>
      </c>
      <c r="P62080">
        <v>0</v>
      </c>
      <c r="Q62080" t="s">
        <v>23</v>
      </c>
      <c r="R62080">
        <v>40482</v>
      </c>
      <c r="S62080">
        <v>6358</v>
      </c>
      <c r="T62080">
        <v>0</v>
      </c>
      <c r="U62080">
        <v>33162</v>
      </c>
      <c r="V62080">
        <v>29414</v>
      </c>
      <c r="W62080">
        <v>6358</v>
      </c>
    </row>
    <row r="62081" spans="1:23" x14ac:dyDescent="0.35">
      <c r="A62081" s="3" t="s">
        <v>524</v>
      </c>
      <c r="B62081" s="1">
        <v>48221</v>
      </c>
      <c r="C62081">
        <v>27</v>
      </c>
      <c r="D62081" t="s">
        <v>265</v>
      </c>
      <c r="E62081" t="s">
        <v>32</v>
      </c>
      <c r="F62081">
        <v>0</v>
      </c>
      <c r="G62081">
        <v>0</v>
      </c>
      <c r="H62081">
        <v>0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>
        <v>0</v>
      </c>
      <c r="O62081">
        <v>0</v>
      </c>
      <c r="P62081">
        <v>0</v>
      </c>
      <c r="Q62081" t="s">
        <v>25</v>
      </c>
      <c r="R62081">
        <v>61643</v>
      </c>
      <c r="S62081">
        <v>15416</v>
      </c>
      <c r="T62081">
        <v>0</v>
      </c>
      <c r="U62081">
        <v>53240</v>
      </c>
      <c r="V62081">
        <v>48650</v>
      </c>
      <c r="W62081">
        <v>15416</v>
      </c>
    </row>
    <row r="62082" spans="1:23" x14ac:dyDescent="0.35">
      <c r="A62082" s="3" t="s">
        <v>524</v>
      </c>
      <c r="B62082" s="1">
        <v>48337</v>
      </c>
      <c r="C62082">
        <v>27</v>
      </c>
      <c r="D62082" t="s">
        <v>136</v>
      </c>
      <c r="E62082" t="s">
        <v>32</v>
      </c>
      <c r="F62082">
        <v>0</v>
      </c>
      <c r="G62082">
        <v>0</v>
      </c>
      <c r="H62082">
        <v>0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>
        <v>0</v>
      </c>
      <c r="O62082">
        <v>0</v>
      </c>
      <c r="P62082">
        <v>0</v>
      </c>
      <c r="Q62082" t="s">
        <v>23</v>
      </c>
      <c r="R62082">
        <v>19818</v>
      </c>
      <c r="S62082">
        <v>4444</v>
      </c>
      <c r="T62082">
        <v>0</v>
      </c>
      <c r="U62082">
        <v>16935</v>
      </c>
      <c r="V62082">
        <v>15369</v>
      </c>
      <c r="W62082">
        <v>4444</v>
      </c>
    </row>
    <row r="62083" spans="1:23" x14ac:dyDescent="0.35">
      <c r="A62083" s="3" t="s">
        <v>524</v>
      </c>
      <c r="B62083" s="1">
        <v>48133</v>
      </c>
      <c r="C62083">
        <v>27</v>
      </c>
      <c r="D62083" t="s">
        <v>260</v>
      </c>
      <c r="E62083" t="s">
        <v>32</v>
      </c>
      <c r="F62083">
        <v>0</v>
      </c>
      <c r="G62083">
        <v>0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>
        <v>0</v>
      </c>
      <c r="O62083">
        <v>0</v>
      </c>
      <c r="P62083">
        <v>0</v>
      </c>
      <c r="Q62083" t="s">
        <v>23</v>
      </c>
      <c r="R62083">
        <v>18360</v>
      </c>
      <c r="S62083">
        <v>4054</v>
      </c>
      <c r="T62083">
        <v>0</v>
      </c>
      <c r="U62083">
        <v>15867</v>
      </c>
      <c r="V62083">
        <v>14477</v>
      </c>
      <c r="W62083">
        <v>4054</v>
      </c>
    </row>
    <row r="62084" spans="1:23" x14ac:dyDescent="0.35">
      <c r="A62084" s="3" t="s">
        <v>524</v>
      </c>
      <c r="B62084" s="1">
        <v>48507</v>
      </c>
      <c r="C62084">
        <v>27</v>
      </c>
      <c r="D62084" t="s">
        <v>240</v>
      </c>
      <c r="E62084" t="s">
        <v>32</v>
      </c>
      <c r="F62084">
        <v>0</v>
      </c>
      <c r="G62084">
        <v>0</v>
      </c>
      <c r="H62084">
        <v>0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  <c r="P62084">
        <v>0</v>
      </c>
      <c r="Q62084" t="s">
        <v>23</v>
      </c>
      <c r="R62084">
        <v>11840</v>
      </c>
      <c r="S62084">
        <v>1723</v>
      </c>
      <c r="T62084">
        <v>0</v>
      </c>
      <c r="U62084">
        <v>9621</v>
      </c>
      <c r="V62084">
        <v>8479</v>
      </c>
      <c r="W62084">
        <v>1723</v>
      </c>
    </row>
    <row r="62085" spans="1:23" x14ac:dyDescent="0.35">
      <c r="A62085" s="3" t="s">
        <v>524</v>
      </c>
      <c r="B62085" s="1">
        <v>48039</v>
      </c>
      <c r="C62085">
        <v>27</v>
      </c>
      <c r="D62085" t="s">
        <v>244</v>
      </c>
      <c r="E62085" t="s">
        <v>32</v>
      </c>
      <c r="F62085">
        <v>0</v>
      </c>
      <c r="G62085">
        <v>0</v>
      </c>
      <c r="H62085">
        <v>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>
        <v>0</v>
      </c>
      <c r="O62085">
        <v>0</v>
      </c>
      <c r="P62085">
        <v>0</v>
      </c>
      <c r="Q62085" t="s">
        <v>25</v>
      </c>
      <c r="R62085">
        <v>374264</v>
      </c>
      <c r="S62085">
        <v>45752</v>
      </c>
      <c r="T62085">
        <v>0</v>
      </c>
      <c r="U62085">
        <v>310098</v>
      </c>
      <c r="V62085">
        <v>276544</v>
      </c>
      <c r="W62085">
        <v>45752</v>
      </c>
    </row>
    <row r="62086" spans="1:23" x14ac:dyDescent="0.35">
      <c r="A62086" s="3" t="s">
        <v>524</v>
      </c>
      <c r="B62086" s="1">
        <v>48115</v>
      </c>
      <c r="C62086">
        <v>27</v>
      </c>
      <c r="D62086" t="s">
        <v>131</v>
      </c>
      <c r="E62086" t="s">
        <v>32</v>
      </c>
      <c r="F62086">
        <v>0</v>
      </c>
      <c r="G62086">
        <v>0</v>
      </c>
      <c r="H62086">
        <v>0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>
        <v>0</v>
      </c>
      <c r="O62086">
        <v>0</v>
      </c>
      <c r="P62086">
        <v>0</v>
      </c>
      <c r="Q62086" t="s">
        <v>23</v>
      </c>
      <c r="R62086">
        <v>12728</v>
      </c>
      <c r="S62086">
        <v>1898</v>
      </c>
      <c r="T62086">
        <v>0</v>
      </c>
      <c r="U62086">
        <v>10515</v>
      </c>
      <c r="V62086">
        <v>9457</v>
      </c>
      <c r="W62086">
        <v>1898</v>
      </c>
    </row>
    <row r="62087" spans="1:23" x14ac:dyDescent="0.35">
      <c r="A62087" s="3" t="s">
        <v>524</v>
      </c>
      <c r="B62087" s="1">
        <v>48293</v>
      </c>
      <c r="C62087">
        <v>27</v>
      </c>
      <c r="D62087" t="s">
        <v>121</v>
      </c>
      <c r="E62087" t="s">
        <v>32</v>
      </c>
      <c r="F62087">
        <v>0</v>
      </c>
      <c r="G62087">
        <v>0</v>
      </c>
      <c r="H62087">
        <v>0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>
        <v>0</v>
      </c>
      <c r="O62087">
        <v>0</v>
      </c>
      <c r="P62087">
        <v>0</v>
      </c>
      <c r="Q62087" t="s">
        <v>23</v>
      </c>
      <c r="R62087">
        <v>23437</v>
      </c>
      <c r="S62087">
        <v>4670</v>
      </c>
      <c r="T62087">
        <v>0</v>
      </c>
      <c r="U62087">
        <v>19992</v>
      </c>
      <c r="V62087">
        <v>18276</v>
      </c>
      <c r="W62087">
        <v>4670</v>
      </c>
    </row>
    <row r="62088" spans="1:23" x14ac:dyDescent="0.35">
      <c r="A62088" s="3" t="s">
        <v>524</v>
      </c>
      <c r="B62088" s="1">
        <v>48465</v>
      </c>
      <c r="C62088">
        <v>27</v>
      </c>
      <c r="D62088" t="s">
        <v>228</v>
      </c>
      <c r="E62088" t="s">
        <v>32</v>
      </c>
      <c r="F62088">
        <v>0</v>
      </c>
      <c r="G62088">
        <v>0</v>
      </c>
      <c r="H62088">
        <v>0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>
        <v>0</v>
      </c>
      <c r="O62088">
        <v>0</v>
      </c>
      <c r="P62088">
        <v>0</v>
      </c>
      <c r="Q62088" t="s">
        <v>23</v>
      </c>
      <c r="R62088">
        <v>49025</v>
      </c>
      <c r="S62088">
        <v>7003</v>
      </c>
      <c r="T62088">
        <v>0</v>
      </c>
      <c r="U62088">
        <v>39487</v>
      </c>
      <c r="V62088">
        <v>35108</v>
      </c>
      <c r="W62088">
        <v>7003</v>
      </c>
    </row>
    <row r="62089" spans="1:23" x14ac:dyDescent="0.35">
      <c r="A62089" s="3" t="s">
        <v>524</v>
      </c>
      <c r="B62089" s="1">
        <v>48161</v>
      </c>
      <c r="C62089">
        <v>27</v>
      </c>
      <c r="D62089" t="s">
        <v>175</v>
      </c>
      <c r="E62089" t="s">
        <v>32</v>
      </c>
      <c r="F62089">
        <v>0</v>
      </c>
      <c r="G62089">
        <v>0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>
        <v>0</v>
      </c>
      <c r="O62089">
        <v>0</v>
      </c>
      <c r="P62089">
        <v>0</v>
      </c>
      <c r="Q62089" t="s">
        <v>23</v>
      </c>
      <c r="R62089">
        <v>19717</v>
      </c>
      <c r="S62089">
        <v>3996</v>
      </c>
      <c r="T62089">
        <v>0</v>
      </c>
      <c r="U62089">
        <v>16829</v>
      </c>
      <c r="V62089">
        <v>15245</v>
      </c>
      <c r="W62089">
        <v>3996</v>
      </c>
    </row>
    <row r="62090" spans="1:23" x14ac:dyDescent="0.35">
      <c r="A62090" s="3" t="s">
        <v>524</v>
      </c>
      <c r="B62090" s="1">
        <v>48169</v>
      </c>
      <c r="C62090">
        <v>27</v>
      </c>
      <c r="D62090" t="s">
        <v>116</v>
      </c>
      <c r="E62090" t="s">
        <v>32</v>
      </c>
      <c r="F62090">
        <v>0</v>
      </c>
      <c r="G62090">
        <v>0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>
        <v>0</v>
      </c>
      <c r="O62090">
        <v>0</v>
      </c>
      <c r="P62090">
        <v>0</v>
      </c>
      <c r="Q62090" t="s">
        <v>23</v>
      </c>
      <c r="R62090">
        <v>6229</v>
      </c>
      <c r="S62090">
        <v>719</v>
      </c>
      <c r="T62090">
        <v>0</v>
      </c>
      <c r="U62090">
        <v>5559</v>
      </c>
      <c r="V62090">
        <v>5187</v>
      </c>
      <c r="W62090">
        <v>719</v>
      </c>
    </row>
    <row r="62091" spans="1:23" x14ac:dyDescent="0.35">
      <c r="A62091" s="3" t="s">
        <v>524</v>
      </c>
      <c r="B62091" s="1">
        <v>48275</v>
      </c>
      <c r="C62091">
        <v>27</v>
      </c>
      <c r="D62091" t="s">
        <v>84</v>
      </c>
      <c r="E62091" t="s">
        <v>32</v>
      </c>
      <c r="F62091">
        <v>0</v>
      </c>
      <c r="G62091">
        <v>0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>
        <v>0</v>
      </c>
      <c r="O62091">
        <v>0</v>
      </c>
      <c r="P62091">
        <v>0</v>
      </c>
      <c r="Q62091" t="s">
        <v>23</v>
      </c>
      <c r="R62091">
        <v>3664</v>
      </c>
      <c r="S62091">
        <v>736</v>
      </c>
      <c r="T62091">
        <v>0</v>
      </c>
      <c r="U62091">
        <v>3004</v>
      </c>
      <c r="V62091">
        <v>2709</v>
      </c>
      <c r="W62091">
        <v>736</v>
      </c>
    </row>
    <row r="62092" spans="1:23" x14ac:dyDescent="0.35">
      <c r="A62092" s="3" t="s">
        <v>524</v>
      </c>
      <c r="B62092" s="1">
        <v>48267</v>
      </c>
      <c r="C62092">
        <v>27</v>
      </c>
      <c r="D62092" t="s">
        <v>271</v>
      </c>
      <c r="E62092" t="s">
        <v>32</v>
      </c>
      <c r="F62092">
        <v>0</v>
      </c>
      <c r="G62092">
        <v>0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>
        <v>0</v>
      </c>
      <c r="O62092">
        <v>0</v>
      </c>
      <c r="P62092">
        <v>0</v>
      </c>
      <c r="Q62092" t="s">
        <v>23</v>
      </c>
      <c r="R62092">
        <v>4337</v>
      </c>
      <c r="S62092">
        <v>1288</v>
      </c>
      <c r="T62092">
        <v>0</v>
      </c>
      <c r="U62092">
        <v>3835</v>
      </c>
      <c r="V62092">
        <v>3555</v>
      </c>
      <c r="W62092">
        <v>1288</v>
      </c>
    </row>
    <row r="62093" spans="1:23" x14ac:dyDescent="0.35">
      <c r="A62093" s="3" t="s">
        <v>524</v>
      </c>
      <c r="B62093" s="1">
        <v>48391</v>
      </c>
      <c r="C62093">
        <v>27</v>
      </c>
      <c r="D62093" t="s">
        <v>232</v>
      </c>
      <c r="E62093" t="s">
        <v>32</v>
      </c>
      <c r="F62093">
        <v>0</v>
      </c>
      <c r="G62093">
        <v>0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>
        <v>0</v>
      </c>
      <c r="O62093">
        <v>0</v>
      </c>
      <c r="P62093">
        <v>0</v>
      </c>
      <c r="Q62093" t="s">
        <v>23</v>
      </c>
      <c r="R62093">
        <v>6948</v>
      </c>
      <c r="S62093">
        <v>1617</v>
      </c>
      <c r="T62093">
        <v>0</v>
      </c>
      <c r="U62093">
        <v>5936</v>
      </c>
      <c r="V62093">
        <v>5415</v>
      </c>
      <c r="W62093">
        <v>1617</v>
      </c>
    </row>
    <row r="62094" spans="1:23" x14ac:dyDescent="0.35">
      <c r="A62094" s="3" t="s">
        <v>524</v>
      </c>
      <c r="B62094" s="1">
        <v>48051</v>
      </c>
      <c r="C62094">
        <v>27</v>
      </c>
      <c r="D62094" t="s">
        <v>146</v>
      </c>
      <c r="E62094" t="s">
        <v>32</v>
      </c>
      <c r="F62094">
        <v>0</v>
      </c>
      <c r="G62094">
        <v>0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>
        <v>0</v>
      </c>
      <c r="O62094">
        <v>0</v>
      </c>
      <c r="P62094">
        <v>0</v>
      </c>
      <c r="Q62094" t="s">
        <v>25</v>
      </c>
      <c r="R62094">
        <v>18443</v>
      </c>
      <c r="S62094">
        <v>3867</v>
      </c>
      <c r="T62094">
        <v>0</v>
      </c>
      <c r="U62094">
        <v>15779</v>
      </c>
      <c r="V62094">
        <v>14427</v>
      </c>
      <c r="W62094">
        <v>3867</v>
      </c>
    </row>
    <row r="62095" spans="1:23" x14ac:dyDescent="0.35">
      <c r="A62095" s="3" t="s">
        <v>524</v>
      </c>
      <c r="B62095" s="1">
        <v>48333</v>
      </c>
      <c r="C62095">
        <v>27</v>
      </c>
      <c r="D62095" t="s">
        <v>177</v>
      </c>
      <c r="E62095" t="s">
        <v>32</v>
      </c>
      <c r="F62095">
        <v>0</v>
      </c>
      <c r="G62095">
        <v>0</v>
      </c>
      <c r="H62095">
        <v>0</v>
      </c>
      <c r="I62095">
        <v>0</v>
      </c>
      <c r="J62095">
        <v>0</v>
      </c>
      <c r="K62095">
        <v>0</v>
      </c>
      <c r="L62095">
        <v>0</v>
      </c>
      <c r="M62095">
        <v>0</v>
      </c>
      <c r="N62095">
        <v>0</v>
      </c>
      <c r="O62095">
        <v>0</v>
      </c>
      <c r="P62095">
        <v>0</v>
      </c>
      <c r="Q62095" t="s">
        <v>23</v>
      </c>
      <c r="R62095">
        <v>4873</v>
      </c>
      <c r="S62095">
        <v>1416</v>
      </c>
      <c r="T62095">
        <v>0</v>
      </c>
      <c r="U62095">
        <v>4306</v>
      </c>
      <c r="V62095">
        <v>3878</v>
      </c>
      <c r="W62095">
        <v>1416</v>
      </c>
    </row>
    <row r="62096" spans="1:23" x14ac:dyDescent="0.35">
      <c r="A62096" s="3" t="s">
        <v>524</v>
      </c>
      <c r="B62096" s="1">
        <v>48419</v>
      </c>
      <c r="C62096">
        <v>27</v>
      </c>
      <c r="D62096" t="s">
        <v>94</v>
      </c>
      <c r="E62096" t="s">
        <v>32</v>
      </c>
      <c r="F62096">
        <v>0</v>
      </c>
      <c r="G62096">
        <v>0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  <c r="P62096">
        <v>0</v>
      </c>
      <c r="Q62096" t="s">
        <v>23</v>
      </c>
      <c r="R62096">
        <v>25274</v>
      </c>
      <c r="S62096">
        <v>4532</v>
      </c>
      <c r="T62096">
        <v>0</v>
      </c>
      <c r="U62096">
        <v>20942</v>
      </c>
      <c r="V62096">
        <v>18710</v>
      </c>
      <c r="W62096">
        <v>4532</v>
      </c>
    </row>
    <row r="62097" spans="1:23" x14ac:dyDescent="0.35">
      <c r="A62097" s="3" t="s">
        <v>524</v>
      </c>
      <c r="B62097" s="1">
        <v>48341</v>
      </c>
      <c r="C62097">
        <v>27</v>
      </c>
      <c r="D62097" t="s">
        <v>64</v>
      </c>
      <c r="E62097" t="s">
        <v>32</v>
      </c>
      <c r="F62097">
        <v>0</v>
      </c>
      <c r="G62097">
        <v>0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0</v>
      </c>
      <c r="N62097">
        <v>0</v>
      </c>
      <c r="O62097">
        <v>0</v>
      </c>
      <c r="P62097">
        <v>0</v>
      </c>
      <c r="Q62097" t="s">
        <v>23</v>
      </c>
      <c r="R62097">
        <v>20940</v>
      </c>
      <c r="S62097">
        <v>2372</v>
      </c>
      <c r="T62097">
        <v>0</v>
      </c>
      <c r="U62097">
        <v>16423</v>
      </c>
      <c r="V62097">
        <v>14290</v>
      </c>
      <c r="W62097">
        <v>2372</v>
      </c>
    </row>
    <row r="62098" spans="1:23" x14ac:dyDescent="0.35">
      <c r="A62098" s="3" t="s">
        <v>524</v>
      </c>
      <c r="B62098" s="1">
        <v>48153</v>
      </c>
      <c r="C62098">
        <v>27</v>
      </c>
      <c r="D62098" t="s">
        <v>34</v>
      </c>
      <c r="E62098" t="s">
        <v>32</v>
      </c>
      <c r="F62098">
        <v>0</v>
      </c>
      <c r="G62098">
        <v>0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0</v>
      </c>
      <c r="N62098">
        <v>0</v>
      </c>
      <c r="O62098">
        <v>0</v>
      </c>
      <c r="P62098">
        <v>0</v>
      </c>
      <c r="Q62098" t="s">
        <v>23</v>
      </c>
      <c r="R62098">
        <v>5712</v>
      </c>
      <c r="S62098">
        <v>1070</v>
      </c>
      <c r="T62098">
        <v>0</v>
      </c>
      <c r="U62098">
        <v>4743</v>
      </c>
      <c r="V62098">
        <v>4203</v>
      </c>
      <c r="W62098">
        <v>1070</v>
      </c>
    </row>
    <row r="62099" spans="1:23" x14ac:dyDescent="0.35">
      <c r="A62099" s="3" t="s">
        <v>524</v>
      </c>
      <c r="B62099" s="1">
        <v>48353</v>
      </c>
      <c r="C62099">
        <v>27</v>
      </c>
      <c r="D62099" t="s">
        <v>182</v>
      </c>
      <c r="E62099" t="s">
        <v>32</v>
      </c>
      <c r="F62099">
        <v>0</v>
      </c>
      <c r="G62099">
        <v>0</v>
      </c>
      <c r="H62099">
        <v>0</v>
      </c>
      <c r="I62099">
        <v>0</v>
      </c>
      <c r="J62099">
        <v>0</v>
      </c>
      <c r="K62099">
        <v>0</v>
      </c>
      <c r="L62099">
        <v>0</v>
      </c>
      <c r="M62099">
        <v>0</v>
      </c>
      <c r="N62099">
        <v>0</v>
      </c>
      <c r="O62099">
        <v>0</v>
      </c>
      <c r="P62099">
        <v>0</v>
      </c>
      <c r="Q62099" t="s">
        <v>23</v>
      </c>
      <c r="R62099">
        <v>14714</v>
      </c>
      <c r="S62099">
        <v>2737</v>
      </c>
      <c r="T62099">
        <v>0</v>
      </c>
      <c r="U62099">
        <v>12205</v>
      </c>
      <c r="V62099">
        <v>10885</v>
      </c>
      <c r="W62099">
        <v>2737</v>
      </c>
    </row>
    <row r="62100" spans="1:23" x14ac:dyDescent="0.35">
      <c r="A62100" s="3" t="s">
        <v>524</v>
      </c>
      <c r="B62100" s="1">
        <v>48025</v>
      </c>
      <c r="C62100">
        <v>27</v>
      </c>
      <c r="D62100" t="s">
        <v>101</v>
      </c>
      <c r="E62100" t="s">
        <v>32</v>
      </c>
      <c r="F62100">
        <v>0</v>
      </c>
      <c r="G62100">
        <v>0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>
        <v>0</v>
      </c>
      <c r="O62100">
        <v>0</v>
      </c>
      <c r="P62100">
        <v>0</v>
      </c>
      <c r="Q62100" t="s">
        <v>23</v>
      </c>
      <c r="R62100">
        <v>32565</v>
      </c>
      <c r="S62100">
        <v>4091</v>
      </c>
      <c r="T62100">
        <v>0</v>
      </c>
      <c r="U62100">
        <v>28079</v>
      </c>
      <c r="V62100">
        <v>25742</v>
      </c>
      <c r="W62100">
        <v>4091</v>
      </c>
    </row>
    <row r="62101" spans="1:23" x14ac:dyDescent="0.35">
      <c r="A62101" s="3" t="s">
        <v>524</v>
      </c>
      <c r="B62101" s="1">
        <v>48079</v>
      </c>
      <c r="C62101">
        <v>27</v>
      </c>
      <c r="D62101" t="s">
        <v>274</v>
      </c>
      <c r="E62101" t="s">
        <v>32</v>
      </c>
      <c r="F62101">
        <v>0</v>
      </c>
      <c r="G62101">
        <v>0</v>
      </c>
      <c r="H62101">
        <v>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>
        <v>0</v>
      </c>
      <c r="O62101">
        <v>0</v>
      </c>
      <c r="P62101">
        <v>0</v>
      </c>
      <c r="Q62101" t="s">
        <v>23</v>
      </c>
      <c r="R62101">
        <v>2853</v>
      </c>
      <c r="S62101">
        <v>468</v>
      </c>
      <c r="T62101">
        <v>0</v>
      </c>
      <c r="U62101">
        <v>2350</v>
      </c>
      <c r="V62101">
        <v>2088</v>
      </c>
      <c r="W62101">
        <v>468</v>
      </c>
    </row>
    <row r="62102" spans="1:23" x14ac:dyDescent="0.35">
      <c r="A62102" s="3" t="s">
        <v>524</v>
      </c>
      <c r="B62102" s="1">
        <v>48095</v>
      </c>
      <c r="C62102">
        <v>27</v>
      </c>
      <c r="D62102" t="s">
        <v>241</v>
      </c>
      <c r="E62102" t="s">
        <v>32</v>
      </c>
      <c r="F62102">
        <v>0</v>
      </c>
      <c r="G62102">
        <v>0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>
        <v>0</v>
      </c>
      <c r="O62102">
        <v>0</v>
      </c>
      <c r="P62102">
        <v>0</v>
      </c>
      <c r="Q62102" t="s">
        <v>23</v>
      </c>
      <c r="R62102">
        <v>2726</v>
      </c>
      <c r="S62102">
        <v>689</v>
      </c>
      <c r="T62102">
        <v>0</v>
      </c>
      <c r="U62102">
        <v>2431</v>
      </c>
      <c r="V62102">
        <v>2229</v>
      </c>
      <c r="W62102">
        <v>689</v>
      </c>
    </row>
    <row r="62103" spans="1:23" x14ac:dyDescent="0.35">
      <c r="A62103" s="3" t="s">
        <v>524</v>
      </c>
      <c r="B62103" s="1">
        <v>48457</v>
      </c>
      <c r="C62103">
        <v>27</v>
      </c>
      <c r="D62103" t="s">
        <v>145</v>
      </c>
      <c r="E62103" t="s">
        <v>32</v>
      </c>
      <c r="F62103">
        <v>0</v>
      </c>
      <c r="G62103">
        <v>0</v>
      </c>
      <c r="H62103">
        <v>0</v>
      </c>
      <c r="I62103">
        <v>0</v>
      </c>
      <c r="J62103">
        <v>0</v>
      </c>
      <c r="K62103">
        <v>0</v>
      </c>
      <c r="L62103">
        <v>0</v>
      </c>
      <c r="M62103">
        <v>0</v>
      </c>
      <c r="N62103">
        <v>0</v>
      </c>
      <c r="O62103">
        <v>0</v>
      </c>
      <c r="P62103">
        <v>0</v>
      </c>
      <c r="Q62103" t="s">
        <v>23</v>
      </c>
      <c r="R62103">
        <v>21672</v>
      </c>
      <c r="S62103">
        <v>4895</v>
      </c>
      <c r="T62103">
        <v>0</v>
      </c>
      <c r="U62103">
        <v>18962</v>
      </c>
      <c r="V62103">
        <v>17499</v>
      </c>
      <c r="W62103">
        <v>4895</v>
      </c>
    </row>
    <row r="62104" spans="1:23" x14ac:dyDescent="0.35">
      <c r="A62104" s="3" t="s">
        <v>524</v>
      </c>
      <c r="B62104" s="1">
        <v>48205</v>
      </c>
      <c r="C62104">
        <v>27</v>
      </c>
      <c r="D62104" t="s">
        <v>160</v>
      </c>
      <c r="E62104" t="s">
        <v>32</v>
      </c>
      <c r="F62104">
        <v>0</v>
      </c>
      <c r="G62104">
        <v>0</v>
      </c>
      <c r="H62104">
        <v>0</v>
      </c>
      <c r="I62104">
        <v>0</v>
      </c>
      <c r="J62104">
        <v>0</v>
      </c>
      <c r="K62104">
        <v>0</v>
      </c>
      <c r="L62104">
        <v>0</v>
      </c>
      <c r="M62104">
        <v>0</v>
      </c>
      <c r="N62104">
        <v>0</v>
      </c>
      <c r="O62104">
        <v>0</v>
      </c>
      <c r="P62104">
        <v>0</v>
      </c>
      <c r="Q62104" t="s">
        <v>23</v>
      </c>
      <c r="R62104">
        <v>5576</v>
      </c>
      <c r="S62104">
        <v>861</v>
      </c>
      <c r="T62104">
        <v>0</v>
      </c>
      <c r="U62104">
        <v>4816</v>
      </c>
      <c r="V62104">
        <v>4412</v>
      </c>
      <c r="W62104">
        <v>861</v>
      </c>
    </row>
    <row r="62105" spans="1:23" x14ac:dyDescent="0.35">
      <c r="A62105" s="3" t="s">
        <v>524</v>
      </c>
      <c r="B62105" s="1">
        <v>48019</v>
      </c>
      <c r="C62105">
        <v>27</v>
      </c>
      <c r="D62105" t="s">
        <v>211</v>
      </c>
      <c r="E62105" t="s">
        <v>32</v>
      </c>
      <c r="F62105">
        <v>0</v>
      </c>
      <c r="G62105">
        <v>0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>
        <v>0</v>
      </c>
      <c r="O62105">
        <v>0</v>
      </c>
      <c r="P62105">
        <v>0</v>
      </c>
      <c r="Q62105" t="s">
        <v>25</v>
      </c>
      <c r="R62105">
        <v>23112</v>
      </c>
      <c r="S62105">
        <v>6439</v>
      </c>
      <c r="T62105">
        <v>0</v>
      </c>
      <c r="U62105">
        <v>20649</v>
      </c>
      <c r="V62105">
        <v>19305</v>
      </c>
      <c r="W62105">
        <v>6439</v>
      </c>
    </row>
    <row r="62106" spans="1:23" x14ac:dyDescent="0.35">
      <c r="A62106" s="3" t="s">
        <v>524</v>
      </c>
      <c r="B62106" s="1">
        <v>48229</v>
      </c>
      <c r="C62106">
        <v>27</v>
      </c>
      <c r="D62106" t="s">
        <v>277</v>
      </c>
      <c r="E62106" t="s">
        <v>32</v>
      </c>
      <c r="F62106">
        <v>0</v>
      </c>
      <c r="G62106">
        <v>0</v>
      </c>
      <c r="H62106">
        <v>0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>
        <v>0</v>
      </c>
      <c r="O62106">
        <v>0</v>
      </c>
      <c r="P62106">
        <v>0</v>
      </c>
      <c r="Q62106" t="s">
        <v>25</v>
      </c>
      <c r="R62106">
        <v>4886</v>
      </c>
      <c r="S62106">
        <v>775</v>
      </c>
      <c r="T62106">
        <v>0</v>
      </c>
      <c r="U62106">
        <v>4196</v>
      </c>
      <c r="V62106">
        <v>3869</v>
      </c>
      <c r="W62106">
        <v>775</v>
      </c>
    </row>
    <row r="62107" spans="1:23" x14ac:dyDescent="0.35">
      <c r="A62107" s="3" t="s">
        <v>524</v>
      </c>
      <c r="B62107" s="1">
        <v>48375</v>
      </c>
      <c r="C62107">
        <v>27</v>
      </c>
      <c r="D62107" t="s">
        <v>152</v>
      </c>
      <c r="E62107" t="s">
        <v>32</v>
      </c>
      <c r="F62107">
        <v>0</v>
      </c>
      <c r="G62107">
        <v>0</v>
      </c>
      <c r="H62107">
        <v>0</v>
      </c>
      <c r="I62107">
        <v>0</v>
      </c>
      <c r="J62107">
        <v>0</v>
      </c>
      <c r="K62107">
        <v>0</v>
      </c>
      <c r="L62107">
        <v>0</v>
      </c>
      <c r="M62107">
        <v>0</v>
      </c>
      <c r="N62107">
        <v>0</v>
      </c>
      <c r="O62107">
        <v>0</v>
      </c>
      <c r="P62107">
        <v>0</v>
      </c>
      <c r="Q62107" t="s">
        <v>25</v>
      </c>
      <c r="R62107">
        <v>117415</v>
      </c>
      <c r="S62107">
        <v>15203</v>
      </c>
      <c r="T62107">
        <v>0</v>
      </c>
      <c r="U62107">
        <v>95740</v>
      </c>
      <c r="V62107">
        <v>85401</v>
      </c>
      <c r="W62107">
        <v>15203</v>
      </c>
    </row>
    <row r="62108" spans="1:23" x14ac:dyDescent="0.35">
      <c r="A62108" s="3" t="s">
        <v>524</v>
      </c>
      <c r="B62108" s="1">
        <v>48415</v>
      </c>
      <c r="C62108">
        <v>27</v>
      </c>
      <c r="D62108" t="s">
        <v>96</v>
      </c>
      <c r="E62108" t="s">
        <v>32</v>
      </c>
      <c r="F62108">
        <v>0</v>
      </c>
      <c r="G62108">
        <v>0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>
        <v>0</v>
      </c>
      <c r="O62108">
        <v>0</v>
      </c>
      <c r="P62108">
        <v>0</v>
      </c>
      <c r="Q62108" t="s">
        <v>23</v>
      </c>
      <c r="R62108">
        <v>16703</v>
      </c>
      <c r="S62108">
        <v>2566</v>
      </c>
      <c r="T62108">
        <v>0</v>
      </c>
      <c r="U62108">
        <v>13962</v>
      </c>
      <c r="V62108">
        <v>12560</v>
      </c>
      <c r="W62108">
        <v>2566</v>
      </c>
    </row>
    <row r="62109" spans="1:23" x14ac:dyDescent="0.35">
      <c r="A62109" s="3" t="s">
        <v>524</v>
      </c>
      <c r="B62109" s="1">
        <v>48409</v>
      </c>
      <c r="C62109">
        <v>27</v>
      </c>
      <c r="D62109" t="s">
        <v>130</v>
      </c>
      <c r="E62109" t="s">
        <v>32</v>
      </c>
      <c r="F62109">
        <v>0</v>
      </c>
      <c r="G62109">
        <v>0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0</v>
      </c>
      <c r="N62109">
        <v>0</v>
      </c>
      <c r="O62109">
        <v>0</v>
      </c>
      <c r="P62109">
        <v>0</v>
      </c>
      <c r="Q62109" t="s">
        <v>25</v>
      </c>
      <c r="R62109">
        <v>66730</v>
      </c>
      <c r="S62109">
        <v>10209</v>
      </c>
      <c r="T62109">
        <v>0</v>
      </c>
      <c r="U62109">
        <v>55166</v>
      </c>
      <c r="V62109">
        <v>49132</v>
      </c>
      <c r="W62109">
        <v>10209</v>
      </c>
    </row>
    <row r="62110" spans="1:23" x14ac:dyDescent="0.35">
      <c r="A62110" s="3" t="s">
        <v>524</v>
      </c>
      <c r="B62110" s="1">
        <v>48057</v>
      </c>
      <c r="C62110">
        <v>27</v>
      </c>
      <c r="D62110" t="s">
        <v>72</v>
      </c>
      <c r="E62110" t="s">
        <v>32</v>
      </c>
      <c r="F62110">
        <v>0</v>
      </c>
      <c r="G62110">
        <v>0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>
        <v>0</v>
      </c>
      <c r="O62110">
        <v>0</v>
      </c>
      <c r="P62110">
        <v>0</v>
      </c>
      <c r="Q62110" t="s">
        <v>23</v>
      </c>
      <c r="R62110">
        <v>21290</v>
      </c>
      <c r="S62110">
        <v>3981</v>
      </c>
      <c r="T62110">
        <v>0</v>
      </c>
      <c r="U62110">
        <v>17975</v>
      </c>
      <c r="V62110">
        <v>16194</v>
      </c>
      <c r="W62110">
        <v>3981</v>
      </c>
    </row>
    <row r="62111" spans="1:23" x14ac:dyDescent="0.35">
      <c r="A62111" s="3" t="s">
        <v>524</v>
      </c>
      <c r="B62111" s="1">
        <v>48021</v>
      </c>
      <c r="C62111">
        <v>27</v>
      </c>
      <c r="D62111" t="s">
        <v>156</v>
      </c>
      <c r="E62111" t="s">
        <v>32</v>
      </c>
      <c r="F62111">
        <v>0</v>
      </c>
      <c r="G62111">
        <v>0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>
        <v>0</v>
      </c>
      <c r="O62111">
        <v>0</v>
      </c>
      <c r="P62111">
        <v>0</v>
      </c>
      <c r="Q62111" t="s">
        <v>25</v>
      </c>
      <c r="R62111">
        <v>88723</v>
      </c>
      <c r="S62111">
        <v>13865</v>
      </c>
      <c r="T62111">
        <v>0</v>
      </c>
      <c r="U62111">
        <v>74149</v>
      </c>
      <c r="V62111">
        <v>66216</v>
      </c>
      <c r="W62111">
        <v>13865</v>
      </c>
    </row>
    <row r="62112" spans="1:23" x14ac:dyDescent="0.35">
      <c r="A62112" s="3" t="s">
        <v>524</v>
      </c>
      <c r="B62112" s="1">
        <v>48427</v>
      </c>
      <c r="C62112">
        <v>27</v>
      </c>
      <c r="D62112" t="s">
        <v>202</v>
      </c>
      <c r="E62112" t="s">
        <v>32</v>
      </c>
      <c r="F62112">
        <v>0</v>
      </c>
      <c r="G62112">
        <v>0</v>
      </c>
      <c r="H62112">
        <v>0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>
        <v>0</v>
      </c>
      <c r="O62112">
        <v>0</v>
      </c>
      <c r="P62112">
        <v>0</v>
      </c>
      <c r="Q62112" t="s">
        <v>23</v>
      </c>
      <c r="R62112">
        <v>64633</v>
      </c>
      <c r="S62112">
        <v>7370</v>
      </c>
      <c r="T62112">
        <v>0</v>
      </c>
      <c r="U62112">
        <v>50136</v>
      </c>
      <c r="V62112">
        <v>43537</v>
      </c>
      <c r="W62112">
        <v>7370</v>
      </c>
    </row>
    <row r="62113" spans="1:23" x14ac:dyDescent="0.35">
      <c r="A62113" s="3" t="s">
        <v>524</v>
      </c>
      <c r="B62113" s="1">
        <v>48111</v>
      </c>
      <c r="C62113">
        <v>27</v>
      </c>
      <c r="D62113" t="s">
        <v>239</v>
      </c>
      <c r="E62113" t="s">
        <v>32</v>
      </c>
      <c r="F62113">
        <v>0</v>
      </c>
      <c r="G62113">
        <v>0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>
        <v>0</v>
      </c>
      <c r="N62113">
        <v>0</v>
      </c>
      <c r="O62113">
        <v>0</v>
      </c>
      <c r="P62113">
        <v>0</v>
      </c>
      <c r="Q62113" t="s">
        <v>23</v>
      </c>
      <c r="R62113">
        <v>7287</v>
      </c>
      <c r="S62113">
        <v>857</v>
      </c>
      <c r="T62113">
        <v>0</v>
      </c>
      <c r="U62113">
        <v>5720</v>
      </c>
      <c r="V62113">
        <v>4962</v>
      </c>
      <c r="W62113">
        <v>857</v>
      </c>
    </row>
    <row r="62114" spans="1:23" x14ac:dyDescent="0.35">
      <c r="A62114" s="3" t="s">
        <v>524</v>
      </c>
      <c r="B62114" s="1">
        <v>48325</v>
      </c>
      <c r="C62114">
        <v>27</v>
      </c>
      <c r="D62114" t="s">
        <v>69</v>
      </c>
      <c r="E62114" t="s">
        <v>32</v>
      </c>
      <c r="F62114">
        <v>0</v>
      </c>
      <c r="G62114">
        <v>0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>
        <v>0</v>
      </c>
      <c r="O62114">
        <v>0</v>
      </c>
      <c r="P62114">
        <v>0</v>
      </c>
      <c r="Q62114" t="s">
        <v>25</v>
      </c>
      <c r="R62114">
        <v>51584</v>
      </c>
      <c r="S62114">
        <v>8757</v>
      </c>
      <c r="T62114">
        <v>0</v>
      </c>
      <c r="U62114">
        <v>44079</v>
      </c>
      <c r="V62114">
        <v>39775</v>
      </c>
      <c r="W62114">
        <v>8757</v>
      </c>
    </row>
    <row r="62115" spans="1:23" x14ac:dyDescent="0.35">
      <c r="A62115" s="3" t="s">
        <v>524</v>
      </c>
      <c r="B62115" s="1">
        <v>48429</v>
      </c>
      <c r="C62115">
        <v>27</v>
      </c>
      <c r="D62115" t="s">
        <v>98</v>
      </c>
      <c r="E62115" t="s">
        <v>32</v>
      </c>
      <c r="F62115">
        <v>0</v>
      </c>
      <c r="G62115">
        <v>0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>
        <v>0</v>
      </c>
      <c r="N62115">
        <v>0</v>
      </c>
      <c r="O62115">
        <v>0</v>
      </c>
      <c r="P62115">
        <v>0</v>
      </c>
      <c r="Q62115" t="s">
        <v>23</v>
      </c>
      <c r="R62115">
        <v>9366</v>
      </c>
      <c r="S62115">
        <v>1890</v>
      </c>
      <c r="T62115">
        <v>0</v>
      </c>
      <c r="U62115">
        <v>8059</v>
      </c>
      <c r="V62115">
        <v>7309</v>
      </c>
      <c r="W62115">
        <v>1890</v>
      </c>
    </row>
    <row r="62116" spans="1:23" x14ac:dyDescent="0.35">
      <c r="A62116" s="3" t="s">
        <v>524</v>
      </c>
      <c r="B62116" s="1">
        <v>48179</v>
      </c>
      <c r="C62116">
        <v>27</v>
      </c>
      <c r="D62116" t="s">
        <v>246</v>
      </c>
      <c r="E62116" t="s">
        <v>32</v>
      </c>
      <c r="F62116">
        <v>0</v>
      </c>
      <c r="G62116">
        <v>0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>
        <v>0</v>
      </c>
      <c r="O62116">
        <v>0</v>
      </c>
      <c r="P62116">
        <v>0</v>
      </c>
      <c r="Q62116" t="s">
        <v>23</v>
      </c>
      <c r="R62116">
        <v>21886</v>
      </c>
      <c r="S62116">
        <v>3531</v>
      </c>
      <c r="T62116">
        <v>0</v>
      </c>
      <c r="U62116">
        <v>18211</v>
      </c>
      <c r="V62116">
        <v>16344</v>
      </c>
      <c r="W62116">
        <v>3531</v>
      </c>
    </row>
    <row r="62117" spans="1:23" x14ac:dyDescent="0.35">
      <c r="A62117" s="3" t="s">
        <v>524</v>
      </c>
      <c r="B62117" s="1">
        <v>48373</v>
      </c>
      <c r="C62117">
        <v>27</v>
      </c>
      <c r="D62117" t="s">
        <v>59</v>
      </c>
      <c r="E62117" t="s">
        <v>32</v>
      </c>
      <c r="F62117">
        <v>0</v>
      </c>
      <c r="G62117">
        <v>0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0</v>
      </c>
      <c r="N62117">
        <v>0</v>
      </c>
      <c r="O62117">
        <v>0</v>
      </c>
      <c r="P62117">
        <v>0</v>
      </c>
      <c r="Q62117" t="s">
        <v>23</v>
      </c>
      <c r="R62117">
        <v>51353</v>
      </c>
      <c r="S62117">
        <v>9733</v>
      </c>
      <c r="T62117">
        <v>0</v>
      </c>
      <c r="U62117">
        <v>44625</v>
      </c>
      <c r="V62117">
        <v>41147</v>
      </c>
      <c r="W62117">
        <v>9733</v>
      </c>
    </row>
    <row r="62118" spans="1:23" x14ac:dyDescent="0.35">
      <c r="A62118" s="3" t="s">
        <v>524</v>
      </c>
      <c r="B62118" s="1">
        <v>48009</v>
      </c>
      <c r="C62118">
        <v>27</v>
      </c>
      <c r="D62118" t="s">
        <v>218</v>
      </c>
      <c r="E62118" t="s">
        <v>32</v>
      </c>
      <c r="F62118">
        <v>0</v>
      </c>
      <c r="G62118">
        <v>0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>
        <v>0</v>
      </c>
      <c r="O62118">
        <v>0</v>
      </c>
      <c r="P62118">
        <v>0</v>
      </c>
      <c r="Q62118" t="s">
        <v>25</v>
      </c>
      <c r="R62118">
        <v>8553</v>
      </c>
      <c r="S62118">
        <v>1677</v>
      </c>
      <c r="T62118">
        <v>0</v>
      </c>
      <c r="U62118">
        <v>7395</v>
      </c>
      <c r="V62118">
        <v>6710</v>
      </c>
      <c r="W62118">
        <v>1677</v>
      </c>
    </row>
    <row r="62119" spans="1:23" x14ac:dyDescent="0.35">
      <c r="A62119" s="3" t="s">
        <v>524</v>
      </c>
      <c r="B62119" s="1">
        <v>48135</v>
      </c>
      <c r="C62119">
        <v>27</v>
      </c>
      <c r="D62119" t="s">
        <v>128</v>
      </c>
      <c r="E62119" t="s">
        <v>32</v>
      </c>
      <c r="F62119">
        <v>0</v>
      </c>
      <c r="G62119">
        <v>0</v>
      </c>
      <c r="H62119">
        <v>0</v>
      </c>
      <c r="I62119">
        <v>0</v>
      </c>
      <c r="J62119">
        <v>0</v>
      </c>
      <c r="K62119">
        <v>0</v>
      </c>
      <c r="L62119">
        <v>0</v>
      </c>
      <c r="M62119">
        <v>0</v>
      </c>
      <c r="N62119">
        <v>0</v>
      </c>
      <c r="O62119">
        <v>0</v>
      </c>
      <c r="P62119">
        <v>0</v>
      </c>
      <c r="Q62119" t="s">
        <v>25</v>
      </c>
      <c r="R62119">
        <v>166223</v>
      </c>
      <c r="S62119">
        <v>15970</v>
      </c>
      <c r="T62119">
        <v>0</v>
      </c>
      <c r="U62119">
        <v>131330</v>
      </c>
      <c r="V62119">
        <v>115893</v>
      </c>
      <c r="W62119">
        <v>15970</v>
      </c>
    </row>
    <row r="62120" spans="1:23" x14ac:dyDescent="0.35">
      <c r="A62120" s="3" t="s">
        <v>524</v>
      </c>
      <c r="B62120" s="1">
        <v>48055</v>
      </c>
      <c r="C62120">
        <v>27</v>
      </c>
      <c r="D62120" t="s">
        <v>106</v>
      </c>
      <c r="E62120" t="s">
        <v>32</v>
      </c>
      <c r="F62120">
        <v>0</v>
      </c>
      <c r="G62120">
        <v>0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>
        <v>0</v>
      </c>
      <c r="O62120">
        <v>0</v>
      </c>
      <c r="P62120">
        <v>0</v>
      </c>
      <c r="Q62120" t="s">
        <v>25</v>
      </c>
      <c r="R62120">
        <v>43664</v>
      </c>
      <c r="S62120">
        <v>6512</v>
      </c>
      <c r="T62120">
        <v>0</v>
      </c>
      <c r="U62120">
        <v>37180</v>
      </c>
      <c r="V62120">
        <v>33513</v>
      </c>
      <c r="W62120">
        <v>6512</v>
      </c>
    </row>
    <row r="62121" spans="1:23" x14ac:dyDescent="0.35">
      <c r="A62121" s="3" t="s">
        <v>524</v>
      </c>
      <c r="B62121" s="1">
        <v>48131</v>
      </c>
      <c r="C62121">
        <v>27</v>
      </c>
      <c r="D62121" t="s">
        <v>92</v>
      </c>
      <c r="E62121" t="s">
        <v>32</v>
      </c>
      <c r="F62121">
        <v>0</v>
      </c>
      <c r="G62121">
        <v>0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>
        <v>0</v>
      </c>
      <c r="O62121">
        <v>0</v>
      </c>
      <c r="P62121">
        <v>0</v>
      </c>
      <c r="Q62121" t="s">
        <v>23</v>
      </c>
      <c r="R62121">
        <v>11157</v>
      </c>
      <c r="S62121">
        <v>2031</v>
      </c>
      <c r="T62121">
        <v>0</v>
      </c>
      <c r="U62121">
        <v>9226</v>
      </c>
      <c r="V62121">
        <v>8298</v>
      </c>
      <c r="W62121">
        <v>2031</v>
      </c>
    </row>
    <row r="62122" spans="1:23" x14ac:dyDescent="0.35">
      <c r="A62122" s="3" t="s">
        <v>524</v>
      </c>
      <c r="B62122" s="1">
        <v>48449</v>
      </c>
      <c r="C62122">
        <v>27</v>
      </c>
      <c r="D62122" t="s">
        <v>168</v>
      </c>
      <c r="E62122" t="s">
        <v>32</v>
      </c>
      <c r="F62122">
        <v>0</v>
      </c>
      <c r="G62122">
        <v>0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0</v>
      </c>
      <c r="N62122">
        <v>0</v>
      </c>
      <c r="O62122">
        <v>0</v>
      </c>
      <c r="P62122">
        <v>0</v>
      </c>
      <c r="Q62122" t="s">
        <v>23</v>
      </c>
      <c r="R62122">
        <v>32750</v>
      </c>
      <c r="S62122">
        <v>4845</v>
      </c>
      <c r="T62122">
        <v>0</v>
      </c>
      <c r="U62122">
        <v>26495</v>
      </c>
      <c r="V62122">
        <v>23357</v>
      </c>
      <c r="W62122">
        <v>4845</v>
      </c>
    </row>
    <row r="62123" spans="1:23" x14ac:dyDescent="0.35">
      <c r="A62123" s="3" t="s">
        <v>524</v>
      </c>
      <c r="B62123" s="1">
        <v>48311</v>
      </c>
      <c r="C62123">
        <v>27</v>
      </c>
      <c r="D62123" t="s">
        <v>222</v>
      </c>
      <c r="E62123" t="s">
        <v>32</v>
      </c>
      <c r="F62123">
        <v>0</v>
      </c>
      <c r="G62123">
        <v>0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>
        <v>0</v>
      </c>
      <c r="O62123">
        <v>0</v>
      </c>
      <c r="P62123">
        <v>0</v>
      </c>
      <c r="Q62123" t="s">
        <v>23</v>
      </c>
      <c r="R62123">
        <v>743</v>
      </c>
      <c r="S62123">
        <v>189</v>
      </c>
      <c r="T62123">
        <v>0</v>
      </c>
      <c r="U62123">
        <v>653</v>
      </c>
      <c r="V62123">
        <v>596</v>
      </c>
      <c r="W62123">
        <v>189</v>
      </c>
    </row>
    <row r="62124" spans="1:23" x14ac:dyDescent="0.35">
      <c r="A62124" s="3" t="s">
        <v>524</v>
      </c>
      <c r="B62124" s="1">
        <v>48099</v>
      </c>
      <c r="C62124">
        <v>27</v>
      </c>
      <c r="D62124" t="s">
        <v>95</v>
      </c>
      <c r="E62124" t="s">
        <v>32</v>
      </c>
      <c r="F62124">
        <v>0</v>
      </c>
      <c r="G62124">
        <v>0</v>
      </c>
      <c r="H62124">
        <v>0</v>
      </c>
      <c r="I62124">
        <v>0</v>
      </c>
      <c r="J62124">
        <v>0</v>
      </c>
      <c r="K62124">
        <v>0</v>
      </c>
      <c r="L62124">
        <v>0</v>
      </c>
      <c r="M62124">
        <v>0</v>
      </c>
      <c r="N62124">
        <v>0</v>
      </c>
      <c r="O62124">
        <v>0</v>
      </c>
      <c r="P62124">
        <v>0</v>
      </c>
      <c r="Q62124" t="s">
        <v>25</v>
      </c>
      <c r="R62124">
        <v>75951</v>
      </c>
      <c r="S62124">
        <v>8040</v>
      </c>
      <c r="T62124">
        <v>0</v>
      </c>
      <c r="U62124">
        <v>63829</v>
      </c>
      <c r="V62124">
        <v>58799</v>
      </c>
      <c r="W62124">
        <v>8040</v>
      </c>
    </row>
    <row r="62125" spans="1:23" x14ac:dyDescent="0.35">
      <c r="A62125" s="3" t="s">
        <v>524</v>
      </c>
      <c r="B62125" s="1">
        <v>48139</v>
      </c>
      <c r="C62125">
        <v>27</v>
      </c>
      <c r="D62125" t="s">
        <v>42</v>
      </c>
      <c r="E62125" t="s">
        <v>32</v>
      </c>
      <c r="F62125">
        <v>0</v>
      </c>
      <c r="G62125">
        <v>0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>
        <v>0</v>
      </c>
      <c r="O62125">
        <v>0</v>
      </c>
      <c r="P62125">
        <v>0</v>
      </c>
      <c r="Q62125" t="s">
        <v>25</v>
      </c>
      <c r="R62125">
        <v>184826</v>
      </c>
      <c r="S62125">
        <v>24288</v>
      </c>
      <c r="T62125">
        <v>0</v>
      </c>
      <c r="U62125">
        <v>153348</v>
      </c>
      <c r="V62125">
        <v>135818</v>
      </c>
      <c r="W62125">
        <v>24288</v>
      </c>
    </row>
    <row r="62126" spans="1:23" x14ac:dyDescent="0.35">
      <c r="A62126" s="3" t="s">
        <v>524</v>
      </c>
      <c r="B62126" s="1">
        <v>48033</v>
      </c>
      <c r="C62126">
        <v>27</v>
      </c>
      <c r="D62126" t="s">
        <v>229</v>
      </c>
      <c r="E62126" t="s">
        <v>32</v>
      </c>
      <c r="F62126">
        <v>0</v>
      </c>
      <c r="G62126">
        <v>0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>
        <v>0</v>
      </c>
      <c r="O62126">
        <v>0</v>
      </c>
      <c r="P62126">
        <v>0</v>
      </c>
      <c r="Q62126" t="s">
        <v>23</v>
      </c>
      <c r="R62126">
        <v>654</v>
      </c>
      <c r="S62126">
        <v>174</v>
      </c>
      <c r="T62126">
        <v>0</v>
      </c>
      <c r="U62126">
        <v>574</v>
      </c>
      <c r="V62126">
        <v>524</v>
      </c>
      <c r="W62126">
        <v>174</v>
      </c>
    </row>
    <row r="62127" spans="1:23" x14ac:dyDescent="0.35">
      <c r="A62127" s="3" t="s">
        <v>524</v>
      </c>
      <c r="B62127" s="1">
        <v>48035</v>
      </c>
      <c r="C62127">
        <v>27</v>
      </c>
      <c r="D62127" t="s">
        <v>76</v>
      </c>
      <c r="E62127" t="s">
        <v>32</v>
      </c>
      <c r="F62127">
        <v>0</v>
      </c>
      <c r="G62127">
        <v>0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>
        <v>0</v>
      </c>
      <c r="N62127">
        <v>0</v>
      </c>
      <c r="O62127">
        <v>0</v>
      </c>
      <c r="P62127">
        <v>0</v>
      </c>
      <c r="Q62127" t="s">
        <v>23</v>
      </c>
      <c r="R62127">
        <v>18685</v>
      </c>
      <c r="S62127">
        <v>4741</v>
      </c>
      <c r="T62127">
        <v>0</v>
      </c>
      <c r="U62127">
        <v>16161</v>
      </c>
      <c r="V62127">
        <v>14755</v>
      </c>
      <c r="W62127">
        <v>4741</v>
      </c>
    </row>
    <row r="62128" spans="1:23" x14ac:dyDescent="0.35">
      <c r="A62128" s="3" t="s">
        <v>524</v>
      </c>
      <c r="B62128" s="1">
        <v>48027</v>
      </c>
      <c r="C62128">
        <v>27</v>
      </c>
      <c r="D62128" t="s">
        <v>111</v>
      </c>
      <c r="E62128" t="s">
        <v>32</v>
      </c>
      <c r="F62128">
        <v>0</v>
      </c>
      <c r="G62128">
        <v>0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>
        <v>0</v>
      </c>
      <c r="O62128">
        <v>0</v>
      </c>
      <c r="P62128">
        <v>0</v>
      </c>
      <c r="Q62128" t="s">
        <v>25</v>
      </c>
      <c r="R62128">
        <v>362924</v>
      </c>
      <c r="S62128">
        <v>40534</v>
      </c>
      <c r="T62128">
        <v>0</v>
      </c>
      <c r="U62128">
        <v>293809</v>
      </c>
      <c r="V62128">
        <v>262932</v>
      </c>
      <c r="W62128">
        <v>40534</v>
      </c>
    </row>
    <row r="62129" spans="1:23" x14ac:dyDescent="0.35">
      <c r="A62129" s="3" t="s">
        <v>524</v>
      </c>
      <c r="B62129" s="1">
        <v>48037</v>
      </c>
      <c r="C62129">
        <v>27</v>
      </c>
      <c r="D62129" t="s">
        <v>162</v>
      </c>
      <c r="E62129" t="s">
        <v>32</v>
      </c>
      <c r="F62129">
        <v>0</v>
      </c>
      <c r="G62129">
        <v>0</v>
      </c>
      <c r="H62129">
        <v>0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>
        <v>0</v>
      </c>
      <c r="O62129">
        <v>0</v>
      </c>
      <c r="P62129">
        <v>0</v>
      </c>
      <c r="Q62129" t="s">
        <v>25</v>
      </c>
      <c r="R62129">
        <v>93245</v>
      </c>
      <c r="S62129">
        <v>15832</v>
      </c>
      <c r="T62129">
        <v>0</v>
      </c>
      <c r="U62129">
        <v>78727</v>
      </c>
      <c r="V62129">
        <v>71264</v>
      </c>
      <c r="W62129">
        <v>15832</v>
      </c>
    </row>
    <row r="62130" spans="1:23" x14ac:dyDescent="0.35">
      <c r="A62130" s="3" t="s">
        <v>524</v>
      </c>
      <c r="B62130" s="1">
        <v>48361</v>
      </c>
      <c r="C62130">
        <v>27</v>
      </c>
      <c r="D62130" t="s">
        <v>66</v>
      </c>
      <c r="E62130" t="s">
        <v>32</v>
      </c>
      <c r="F62130">
        <v>0</v>
      </c>
      <c r="G62130">
        <v>0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>
        <v>0</v>
      </c>
      <c r="O62130">
        <v>0</v>
      </c>
      <c r="P62130">
        <v>0</v>
      </c>
      <c r="Q62130" t="s">
        <v>25</v>
      </c>
      <c r="R62130">
        <v>83396</v>
      </c>
      <c r="S62130">
        <v>13729</v>
      </c>
      <c r="T62130">
        <v>0</v>
      </c>
      <c r="U62130">
        <v>69646</v>
      </c>
      <c r="V62130">
        <v>62744</v>
      </c>
      <c r="W62130">
        <v>13729</v>
      </c>
    </row>
    <row r="62131" spans="1:23" x14ac:dyDescent="0.35">
      <c r="A62131" s="3" t="s">
        <v>524</v>
      </c>
      <c r="B62131" s="1">
        <v>48065</v>
      </c>
      <c r="C62131">
        <v>27</v>
      </c>
      <c r="D62131" t="s">
        <v>238</v>
      </c>
      <c r="E62131" t="s">
        <v>32</v>
      </c>
      <c r="F62131">
        <v>0</v>
      </c>
      <c r="G62131">
        <v>0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0</v>
      </c>
      <c r="N62131">
        <v>0</v>
      </c>
      <c r="O62131">
        <v>0</v>
      </c>
      <c r="P62131">
        <v>0</v>
      </c>
      <c r="Q62131" t="s">
        <v>25</v>
      </c>
      <c r="R62131">
        <v>5926</v>
      </c>
      <c r="S62131">
        <v>1250</v>
      </c>
      <c r="T62131">
        <v>0</v>
      </c>
      <c r="U62131">
        <v>5065</v>
      </c>
      <c r="V62131">
        <v>4540</v>
      </c>
      <c r="W62131">
        <v>1250</v>
      </c>
    </row>
    <row r="62132" spans="1:23" x14ac:dyDescent="0.35">
      <c r="A62132" s="3" t="s">
        <v>524</v>
      </c>
      <c r="B62132" s="1">
        <v>48347</v>
      </c>
      <c r="C62132">
        <v>27</v>
      </c>
      <c r="D62132" t="s">
        <v>108</v>
      </c>
      <c r="E62132" t="s">
        <v>32</v>
      </c>
      <c r="F62132">
        <v>0</v>
      </c>
      <c r="G62132">
        <v>0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>
        <v>0</v>
      </c>
      <c r="O62132">
        <v>0</v>
      </c>
      <c r="P62132">
        <v>0</v>
      </c>
      <c r="Q62132" t="s">
        <v>23</v>
      </c>
      <c r="R62132">
        <v>65204</v>
      </c>
      <c r="S62132">
        <v>9953</v>
      </c>
      <c r="T62132">
        <v>0</v>
      </c>
      <c r="U62132">
        <v>55079</v>
      </c>
      <c r="V62132">
        <v>50203</v>
      </c>
      <c r="W62132">
        <v>9953</v>
      </c>
    </row>
    <row r="62133" spans="1:23" x14ac:dyDescent="0.35">
      <c r="A62133" s="3" t="s">
        <v>524</v>
      </c>
      <c r="B62133" s="1">
        <v>48119</v>
      </c>
      <c r="C62133">
        <v>27</v>
      </c>
      <c r="D62133" t="s">
        <v>110</v>
      </c>
      <c r="E62133" t="s">
        <v>32</v>
      </c>
      <c r="F62133">
        <v>0</v>
      </c>
      <c r="G62133">
        <v>0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>
        <v>0</v>
      </c>
      <c r="N62133">
        <v>0</v>
      </c>
      <c r="O62133">
        <v>0</v>
      </c>
      <c r="P62133">
        <v>0</v>
      </c>
      <c r="Q62133" t="s">
        <v>23</v>
      </c>
      <c r="R62133">
        <v>5331</v>
      </c>
      <c r="S62133">
        <v>1118</v>
      </c>
      <c r="T62133">
        <v>0</v>
      </c>
      <c r="U62133">
        <v>4498</v>
      </c>
      <c r="V62133">
        <v>4080</v>
      </c>
      <c r="W62133">
        <v>1118</v>
      </c>
    </row>
    <row r="62134" spans="1:23" x14ac:dyDescent="0.35">
      <c r="A62134" s="3" t="s">
        <v>524</v>
      </c>
      <c r="B62134" s="1">
        <v>48071</v>
      </c>
      <c r="C62134">
        <v>27</v>
      </c>
      <c r="D62134" t="s">
        <v>124</v>
      </c>
      <c r="E62134" t="s">
        <v>32</v>
      </c>
      <c r="F62134">
        <v>0</v>
      </c>
      <c r="G62134">
        <v>0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>
        <v>0</v>
      </c>
      <c r="O62134">
        <v>0</v>
      </c>
      <c r="P62134">
        <v>0</v>
      </c>
      <c r="Q62134" t="s">
        <v>25</v>
      </c>
      <c r="R62134">
        <v>43837</v>
      </c>
      <c r="S62134">
        <v>5259</v>
      </c>
      <c r="T62134">
        <v>0</v>
      </c>
      <c r="U62134">
        <v>35932</v>
      </c>
      <c r="V62134">
        <v>31657</v>
      </c>
      <c r="W62134">
        <v>5259</v>
      </c>
    </row>
    <row r="62135" spans="1:23" x14ac:dyDescent="0.35">
      <c r="A62135" s="3" t="s">
        <v>524</v>
      </c>
      <c r="B62135" s="1">
        <v>48477</v>
      </c>
      <c r="C62135">
        <v>27</v>
      </c>
      <c r="D62135" t="s">
        <v>29</v>
      </c>
      <c r="E62135" t="s">
        <v>32</v>
      </c>
      <c r="F62135">
        <v>0</v>
      </c>
      <c r="G62135">
        <v>0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0</v>
      </c>
      <c r="N62135">
        <v>0</v>
      </c>
      <c r="O62135">
        <v>0</v>
      </c>
      <c r="P62135">
        <v>0</v>
      </c>
      <c r="Q62135" t="s">
        <v>23</v>
      </c>
      <c r="R62135">
        <v>35882</v>
      </c>
      <c r="S62135">
        <v>7889</v>
      </c>
      <c r="T62135">
        <v>0</v>
      </c>
      <c r="U62135">
        <v>30837</v>
      </c>
      <c r="V62135">
        <v>28217</v>
      </c>
      <c r="W62135">
        <v>7889</v>
      </c>
    </row>
    <row r="62136" spans="1:23" x14ac:dyDescent="0.35">
      <c r="A62136" s="3" t="s">
        <v>524</v>
      </c>
      <c r="B62136" s="1">
        <v>48301</v>
      </c>
      <c r="C62136">
        <v>27</v>
      </c>
      <c r="D62136" t="s">
        <v>159</v>
      </c>
      <c r="E62136" t="s">
        <v>32</v>
      </c>
      <c r="F62136">
        <v>0</v>
      </c>
      <c r="G62136">
        <v>0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>
        <v>0</v>
      </c>
      <c r="N62136">
        <v>0</v>
      </c>
      <c r="O62136">
        <v>0</v>
      </c>
      <c r="P62136">
        <v>0</v>
      </c>
      <c r="Q62136" t="s">
        <v>23</v>
      </c>
      <c r="R62136">
        <v>169</v>
      </c>
      <c r="S62136">
        <v>23</v>
      </c>
      <c r="T62136">
        <v>0</v>
      </c>
      <c r="U62136">
        <v>139</v>
      </c>
      <c r="V62136">
        <v>120</v>
      </c>
      <c r="W62136">
        <v>23</v>
      </c>
    </row>
    <row r="62137" spans="1:23" x14ac:dyDescent="0.35">
      <c r="A62137" s="3" t="s">
        <v>524</v>
      </c>
      <c r="B62137" s="1">
        <v>48241</v>
      </c>
      <c r="C62137">
        <v>27</v>
      </c>
      <c r="D62137" t="s">
        <v>56</v>
      </c>
      <c r="E62137" t="s">
        <v>32</v>
      </c>
      <c r="F62137">
        <v>0</v>
      </c>
      <c r="G62137">
        <v>0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0</v>
      </c>
      <c r="N62137">
        <v>0</v>
      </c>
      <c r="O62137">
        <v>0</v>
      </c>
      <c r="P62137">
        <v>0</v>
      </c>
      <c r="Q62137" t="s">
        <v>23</v>
      </c>
      <c r="R62137">
        <v>35529</v>
      </c>
      <c r="S62137">
        <v>7187</v>
      </c>
      <c r="T62137">
        <v>0</v>
      </c>
      <c r="U62137">
        <v>30044</v>
      </c>
      <c r="V62137">
        <v>27090</v>
      </c>
      <c r="W62137">
        <v>7187</v>
      </c>
    </row>
    <row r="62138" spans="1:23" x14ac:dyDescent="0.35">
      <c r="A62138" s="3" t="s">
        <v>524</v>
      </c>
      <c r="B62138" s="1">
        <v>48015</v>
      </c>
      <c r="C62138">
        <v>27</v>
      </c>
      <c r="D62138" t="s">
        <v>278</v>
      </c>
      <c r="E62138" t="s">
        <v>32</v>
      </c>
      <c r="F62138">
        <v>0</v>
      </c>
      <c r="G62138">
        <v>0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>
        <v>0</v>
      </c>
      <c r="N62138">
        <v>0</v>
      </c>
      <c r="O62138">
        <v>0</v>
      </c>
      <c r="P62138">
        <v>0</v>
      </c>
      <c r="Q62138" t="s">
        <v>25</v>
      </c>
      <c r="R62138">
        <v>30032</v>
      </c>
      <c r="S62138">
        <v>5933</v>
      </c>
      <c r="T62138">
        <v>0</v>
      </c>
      <c r="U62138">
        <v>25364</v>
      </c>
      <c r="V62138">
        <v>22872</v>
      </c>
      <c r="W62138">
        <v>5933</v>
      </c>
    </row>
    <row r="62139" spans="1:23" x14ac:dyDescent="0.35">
      <c r="A62139" s="3" t="s">
        <v>524</v>
      </c>
      <c r="B62139" s="1">
        <v>48331</v>
      </c>
      <c r="C62139">
        <v>27</v>
      </c>
      <c r="D62139" t="s">
        <v>181</v>
      </c>
      <c r="E62139" t="s">
        <v>32</v>
      </c>
      <c r="F62139">
        <v>0</v>
      </c>
      <c r="G62139">
        <v>0</v>
      </c>
      <c r="H62139">
        <v>0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>
        <v>0</v>
      </c>
      <c r="O62139">
        <v>0</v>
      </c>
      <c r="P62139">
        <v>0</v>
      </c>
      <c r="Q62139" t="s">
        <v>23</v>
      </c>
      <c r="R62139">
        <v>24823</v>
      </c>
      <c r="S62139">
        <v>5245</v>
      </c>
      <c r="T62139">
        <v>0</v>
      </c>
      <c r="U62139">
        <v>21121</v>
      </c>
      <c r="V62139">
        <v>18925</v>
      </c>
      <c r="W62139">
        <v>5245</v>
      </c>
    </row>
    <row r="62140" spans="1:23" x14ac:dyDescent="0.35">
      <c r="A62140" s="3" t="s">
        <v>524</v>
      </c>
      <c r="B62140" s="1">
        <v>48081</v>
      </c>
      <c r="C62140">
        <v>27</v>
      </c>
      <c r="D62140" t="s">
        <v>248</v>
      </c>
      <c r="E62140" t="s">
        <v>32</v>
      </c>
      <c r="F62140">
        <v>0</v>
      </c>
      <c r="G62140">
        <v>0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>
        <v>0</v>
      </c>
      <c r="O62140">
        <v>0</v>
      </c>
      <c r="P62140">
        <v>0</v>
      </c>
      <c r="Q62140" t="s">
        <v>23</v>
      </c>
      <c r="R62140">
        <v>3387</v>
      </c>
      <c r="S62140">
        <v>947</v>
      </c>
      <c r="T62140">
        <v>0</v>
      </c>
      <c r="U62140">
        <v>2896</v>
      </c>
      <c r="V62140">
        <v>2678</v>
      </c>
      <c r="W62140">
        <v>947</v>
      </c>
    </row>
    <row r="62141" spans="1:23" x14ac:dyDescent="0.35">
      <c r="A62141" s="3" t="s">
        <v>524</v>
      </c>
      <c r="B62141" s="1">
        <v>48183</v>
      </c>
      <c r="C62141">
        <v>27</v>
      </c>
      <c r="D62141" t="s">
        <v>188</v>
      </c>
      <c r="E62141" t="s">
        <v>32</v>
      </c>
      <c r="F62141">
        <v>0</v>
      </c>
      <c r="G62141">
        <v>0</v>
      </c>
      <c r="H62141">
        <v>0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>
        <v>0</v>
      </c>
      <c r="O62141">
        <v>0</v>
      </c>
      <c r="P62141">
        <v>0</v>
      </c>
      <c r="Q62141" t="s">
        <v>25</v>
      </c>
      <c r="R62141">
        <v>123945</v>
      </c>
      <c r="S62141">
        <v>19451</v>
      </c>
      <c r="T62141">
        <v>0</v>
      </c>
      <c r="U62141">
        <v>102622</v>
      </c>
      <c r="V62141">
        <v>92074</v>
      </c>
      <c r="W62141">
        <v>19451</v>
      </c>
    </row>
    <row r="62142" spans="1:23" x14ac:dyDescent="0.35">
      <c r="A62142" s="3" t="s">
        <v>524</v>
      </c>
      <c r="B62142" s="1">
        <v>48473</v>
      </c>
      <c r="C62142">
        <v>27</v>
      </c>
      <c r="D62142" t="s">
        <v>33</v>
      </c>
      <c r="E62142" t="s">
        <v>32</v>
      </c>
      <c r="F62142">
        <v>0</v>
      </c>
      <c r="G62142">
        <v>0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0</v>
      </c>
      <c r="N62142">
        <v>0</v>
      </c>
      <c r="O62142">
        <v>0</v>
      </c>
      <c r="P62142">
        <v>0</v>
      </c>
      <c r="Q62142" t="s">
        <v>25</v>
      </c>
      <c r="R62142">
        <v>55246</v>
      </c>
      <c r="S62142">
        <v>6546</v>
      </c>
      <c r="T62142">
        <v>0</v>
      </c>
      <c r="U62142">
        <v>46358</v>
      </c>
      <c r="V62142">
        <v>41921</v>
      </c>
      <c r="W62142">
        <v>6546</v>
      </c>
    </row>
    <row r="62143" spans="1:23" x14ac:dyDescent="0.35">
      <c r="A62143" s="3" t="s">
        <v>524</v>
      </c>
      <c r="B62143" s="1">
        <v>48359</v>
      </c>
      <c r="C62143">
        <v>27</v>
      </c>
      <c r="D62143" t="s">
        <v>88</v>
      </c>
      <c r="E62143" t="s">
        <v>32</v>
      </c>
      <c r="F62143">
        <v>0</v>
      </c>
      <c r="G62143">
        <v>0</v>
      </c>
      <c r="H62143">
        <v>0</v>
      </c>
      <c r="I62143">
        <v>0</v>
      </c>
      <c r="J62143">
        <v>0</v>
      </c>
      <c r="K62143">
        <v>0</v>
      </c>
      <c r="L62143">
        <v>0</v>
      </c>
      <c r="M62143">
        <v>0</v>
      </c>
      <c r="N62143">
        <v>0</v>
      </c>
      <c r="O62143">
        <v>0</v>
      </c>
      <c r="P62143">
        <v>0</v>
      </c>
      <c r="Q62143" t="s">
        <v>25</v>
      </c>
      <c r="R62143">
        <v>2112</v>
      </c>
      <c r="S62143">
        <v>316</v>
      </c>
      <c r="T62143">
        <v>0</v>
      </c>
      <c r="U62143">
        <v>1918</v>
      </c>
      <c r="V62143">
        <v>1618</v>
      </c>
      <c r="W62143">
        <v>316</v>
      </c>
    </row>
    <row r="62144" spans="1:23" x14ac:dyDescent="0.35">
      <c r="A62144" s="3" t="s">
        <v>524</v>
      </c>
      <c r="B62144" s="1">
        <v>48401</v>
      </c>
      <c r="C62144">
        <v>27</v>
      </c>
      <c r="D62144" t="s">
        <v>266</v>
      </c>
      <c r="E62144" t="s">
        <v>32</v>
      </c>
      <c r="F62144">
        <v>0</v>
      </c>
      <c r="G62144">
        <v>0</v>
      </c>
      <c r="H62144">
        <v>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>
        <v>0</v>
      </c>
      <c r="O62144">
        <v>0</v>
      </c>
      <c r="P62144">
        <v>0</v>
      </c>
      <c r="Q62144" t="s">
        <v>25</v>
      </c>
      <c r="R62144">
        <v>54406</v>
      </c>
      <c r="S62144">
        <v>9197</v>
      </c>
      <c r="T62144">
        <v>0</v>
      </c>
      <c r="U62144">
        <v>46621</v>
      </c>
      <c r="V62144">
        <v>42382</v>
      </c>
      <c r="W62144">
        <v>9197</v>
      </c>
    </row>
    <row r="62145" spans="1:23" x14ac:dyDescent="0.35">
      <c r="A62145" s="3" t="s">
        <v>524</v>
      </c>
      <c r="B62145" s="1">
        <v>48483</v>
      </c>
      <c r="C62145">
        <v>27</v>
      </c>
      <c r="D62145" t="s">
        <v>50</v>
      </c>
      <c r="E62145" t="s">
        <v>32</v>
      </c>
      <c r="F62145">
        <v>0</v>
      </c>
      <c r="G62145">
        <v>0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>
        <v>0</v>
      </c>
      <c r="N62145">
        <v>0</v>
      </c>
      <c r="O62145">
        <v>0</v>
      </c>
      <c r="P62145">
        <v>0</v>
      </c>
      <c r="Q62145" t="s">
        <v>23</v>
      </c>
      <c r="R62145">
        <v>5056</v>
      </c>
      <c r="S62145">
        <v>1002</v>
      </c>
      <c r="T62145">
        <v>0</v>
      </c>
      <c r="U62145">
        <v>4212</v>
      </c>
      <c r="V62145">
        <v>3772</v>
      </c>
      <c r="W62145">
        <v>1002</v>
      </c>
    </row>
    <row r="62146" spans="1:23" x14ac:dyDescent="0.35">
      <c r="A62146" s="3" t="s">
        <v>524</v>
      </c>
      <c r="B62146" s="1">
        <v>48209</v>
      </c>
      <c r="C62146">
        <v>27</v>
      </c>
      <c r="D62146" t="s">
        <v>143</v>
      </c>
      <c r="E62146" t="s">
        <v>32</v>
      </c>
      <c r="F62146">
        <v>0</v>
      </c>
      <c r="G62146">
        <v>0</v>
      </c>
      <c r="H62146">
        <v>0</v>
      </c>
      <c r="I62146">
        <v>0</v>
      </c>
      <c r="J62146">
        <v>0</v>
      </c>
      <c r="K62146">
        <v>0</v>
      </c>
      <c r="L62146">
        <v>0</v>
      </c>
      <c r="M62146">
        <v>0</v>
      </c>
      <c r="N62146">
        <v>0</v>
      </c>
      <c r="O62146">
        <v>0</v>
      </c>
      <c r="P62146">
        <v>0</v>
      </c>
      <c r="Q62146" t="s">
        <v>25</v>
      </c>
      <c r="R62146">
        <v>230191</v>
      </c>
      <c r="S62146">
        <v>26187</v>
      </c>
      <c r="T62146">
        <v>0</v>
      </c>
      <c r="U62146">
        <v>195452</v>
      </c>
      <c r="V62146">
        <v>177577</v>
      </c>
      <c r="W62146">
        <v>26187</v>
      </c>
    </row>
    <row r="62147" spans="1:23" x14ac:dyDescent="0.35">
      <c r="A62147" s="3" t="s">
        <v>524</v>
      </c>
      <c r="B62147" s="1">
        <v>48251</v>
      </c>
      <c r="C62147">
        <v>27</v>
      </c>
      <c r="D62147" t="s">
        <v>28</v>
      </c>
      <c r="E62147" t="s">
        <v>32</v>
      </c>
      <c r="F62147">
        <v>0</v>
      </c>
      <c r="G62147">
        <v>0</v>
      </c>
      <c r="H62147">
        <v>0</v>
      </c>
      <c r="I62147">
        <v>0</v>
      </c>
      <c r="J62147">
        <v>0</v>
      </c>
      <c r="K62147">
        <v>0</v>
      </c>
      <c r="L62147">
        <v>0</v>
      </c>
      <c r="M62147">
        <v>0</v>
      </c>
      <c r="N62147">
        <v>0</v>
      </c>
      <c r="O62147">
        <v>0</v>
      </c>
      <c r="P62147">
        <v>0</v>
      </c>
      <c r="Q62147" t="s">
        <v>25</v>
      </c>
      <c r="R62147">
        <v>175817</v>
      </c>
      <c r="S62147">
        <v>25151</v>
      </c>
      <c r="T62147">
        <v>0</v>
      </c>
      <c r="U62147">
        <v>146208</v>
      </c>
      <c r="V62147">
        <v>130222</v>
      </c>
      <c r="W62147">
        <v>25151</v>
      </c>
    </row>
    <row r="62148" spans="1:23" x14ac:dyDescent="0.35">
      <c r="A62148" s="3" t="s">
        <v>524</v>
      </c>
      <c r="B62148" s="1">
        <v>48173</v>
      </c>
      <c r="C62148">
        <v>27</v>
      </c>
      <c r="D62148" t="s">
        <v>270</v>
      </c>
      <c r="E62148" t="s">
        <v>32</v>
      </c>
      <c r="F62148">
        <v>0</v>
      </c>
      <c r="G62148">
        <v>0</v>
      </c>
      <c r="H62148">
        <v>0</v>
      </c>
      <c r="I62148">
        <v>0</v>
      </c>
      <c r="J62148">
        <v>0</v>
      </c>
      <c r="K62148">
        <v>0</v>
      </c>
      <c r="L62148">
        <v>0</v>
      </c>
      <c r="M62148">
        <v>0</v>
      </c>
      <c r="N62148">
        <v>0</v>
      </c>
      <c r="O62148">
        <v>0</v>
      </c>
      <c r="P62148">
        <v>0</v>
      </c>
      <c r="Q62148" t="s">
        <v>23</v>
      </c>
      <c r="R62148">
        <v>1409</v>
      </c>
      <c r="S62148">
        <v>210</v>
      </c>
      <c r="T62148">
        <v>0</v>
      </c>
      <c r="U62148">
        <v>1175</v>
      </c>
      <c r="V62148">
        <v>1051</v>
      </c>
      <c r="W62148">
        <v>210</v>
      </c>
    </row>
    <row r="62149" spans="1:23" x14ac:dyDescent="0.35">
      <c r="A62149" s="3" t="s">
        <v>524</v>
      </c>
      <c r="B62149" s="1">
        <v>48389</v>
      </c>
      <c r="C62149">
        <v>27</v>
      </c>
      <c r="D62149" t="s">
        <v>209</v>
      </c>
      <c r="E62149" t="s">
        <v>32</v>
      </c>
      <c r="F62149">
        <v>0</v>
      </c>
      <c r="G62149">
        <v>0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>
        <v>0</v>
      </c>
      <c r="O62149">
        <v>0</v>
      </c>
      <c r="P62149">
        <v>0</v>
      </c>
      <c r="Q62149" t="s">
        <v>23</v>
      </c>
      <c r="R62149">
        <v>15976</v>
      </c>
      <c r="S62149">
        <v>1878</v>
      </c>
      <c r="T62149">
        <v>0</v>
      </c>
      <c r="U62149">
        <v>13516</v>
      </c>
      <c r="V62149">
        <v>12395</v>
      </c>
      <c r="W62149">
        <v>1878</v>
      </c>
    </row>
    <row r="62150" spans="1:23" x14ac:dyDescent="0.35">
      <c r="A62150" s="3" t="s">
        <v>524</v>
      </c>
      <c r="B62150" s="1">
        <v>48349</v>
      </c>
      <c r="C62150">
        <v>27</v>
      </c>
      <c r="D62150" t="s">
        <v>195</v>
      </c>
      <c r="E62150" t="s">
        <v>32</v>
      </c>
      <c r="F62150">
        <v>0</v>
      </c>
      <c r="G62150">
        <v>0</v>
      </c>
      <c r="H62150">
        <v>0</v>
      </c>
      <c r="I62150">
        <v>0</v>
      </c>
      <c r="J62150">
        <v>0</v>
      </c>
      <c r="K62150">
        <v>0</v>
      </c>
      <c r="L62150">
        <v>0</v>
      </c>
      <c r="M62150">
        <v>0</v>
      </c>
      <c r="N62150">
        <v>0</v>
      </c>
      <c r="O62150">
        <v>0</v>
      </c>
      <c r="P62150">
        <v>0</v>
      </c>
      <c r="Q62150" t="s">
        <v>23</v>
      </c>
      <c r="R62150">
        <v>50113</v>
      </c>
      <c r="S62150">
        <v>8651</v>
      </c>
      <c r="T62150">
        <v>0</v>
      </c>
      <c r="U62150">
        <v>41373</v>
      </c>
      <c r="V62150">
        <v>36880</v>
      </c>
      <c r="W62150">
        <v>8651</v>
      </c>
    </row>
    <row r="62151" spans="1:23" x14ac:dyDescent="0.35">
      <c r="A62151" s="3" t="s">
        <v>524</v>
      </c>
      <c r="B62151" s="1">
        <v>48187</v>
      </c>
      <c r="C62151">
        <v>27</v>
      </c>
      <c r="D62151" t="s">
        <v>150</v>
      </c>
      <c r="E62151" t="s">
        <v>32</v>
      </c>
      <c r="F62151">
        <v>0</v>
      </c>
      <c r="G62151">
        <v>0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0</v>
      </c>
      <c r="N62151">
        <v>0</v>
      </c>
      <c r="O62151">
        <v>0</v>
      </c>
      <c r="P62151">
        <v>0</v>
      </c>
      <c r="Q62151" t="s">
        <v>25</v>
      </c>
      <c r="R62151">
        <v>166847</v>
      </c>
      <c r="S62151">
        <v>23614</v>
      </c>
      <c r="T62151">
        <v>0</v>
      </c>
      <c r="U62151">
        <v>140200</v>
      </c>
      <c r="V62151">
        <v>125578</v>
      </c>
      <c r="W62151">
        <v>23614</v>
      </c>
    </row>
    <row r="62152" spans="1:23" x14ac:dyDescent="0.35">
      <c r="A62152" s="3" t="s">
        <v>524</v>
      </c>
      <c r="B62152" s="1">
        <v>48075</v>
      </c>
      <c r="C62152">
        <v>27</v>
      </c>
      <c r="D62152" t="s">
        <v>231</v>
      </c>
      <c r="E62152" t="s">
        <v>32</v>
      </c>
      <c r="F62152">
        <v>0</v>
      </c>
      <c r="G62152">
        <v>0</v>
      </c>
      <c r="H62152">
        <v>0</v>
      </c>
      <c r="I62152">
        <v>0</v>
      </c>
      <c r="J62152">
        <v>0</v>
      </c>
      <c r="K62152">
        <v>0</v>
      </c>
      <c r="L62152">
        <v>0</v>
      </c>
      <c r="M62152">
        <v>0</v>
      </c>
      <c r="N62152">
        <v>0</v>
      </c>
      <c r="O62152">
        <v>0</v>
      </c>
      <c r="P62152">
        <v>0</v>
      </c>
      <c r="Q62152" t="s">
        <v>23</v>
      </c>
      <c r="R62152">
        <v>7306</v>
      </c>
      <c r="S62152">
        <v>1165</v>
      </c>
      <c r="T62152">
        <v>0</v>
      </c>
      <c r="U62152">
        <v>6421</v>
      </c>
      <c r="V62152">
        <v>5918</v>
      </c>
      <c r="W62152">
        <v>1165</v>
      </c>
    </row>
    <row r="62153" spans="1:23" x14ac:dyDescent="0.35">
      <c r="A62153" s="3" t="s">
        <v>524</v>
      </c>
      <c r="B62153" s="1">
        <v>48219</v>
      </c>
      <c r="C62153">
        <v>27</v>
      </c>
      <c r="D62153" t="s">
        <v>169</v>
      </c>
      <c r="E62153" t="s">
        <v>32</v>
      </c>
      <c r="F62153">
        <v>0</v>
      </c>
      <c r="G62153">
        <v>0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>
        <v>0</v>
      </c>
      <c r="O62153">
        <v>0</v>
      </c>
      <c r="P62153">
        <v>0</v>
      </c>
      <c r="Q62153" t="s">
        <v>23</v>
      </c>
      <c r="R62153">
        <v>23021</v>
      </c>
      <c r="S62153">
        <v>3453</v>
      </c>
      <c r="T62153">
        <v>0</v>
      </c>
      <c r="U62153">
        <v>19132</v>
      </c>
      <c r="V62153">
        <v>17109</v>
      </c>
      <c r="W62153">
        <v>3453</v>
      </c>
    </row>
    <row r="62154" spans="1:23" x14ac:dyDescent="0.35">
      <c r="A62154" s="3" t="s">
        <v>524</v>
      </c>
      <c r="B62154" s="1">
        <v>48281</v>
      </c>
      <c r="C62154">
        <v>27</v>
      </c>
      <c r="D62154" t="s">
        <v>78</v>
      </c>
      <c r="E62154" t="s">
        <v>32</v>
      </c>
      <c r="F62154">
        <v>0</v>
      </c>
      <c r="G62154">
        <v>0</v>
      </c>
      <c r="H62154">
        <v>0</v>
      </c>
      <c r="I62154">
        <v>0</v>
      </c>
      <c r="J62154">
        <v>0</v>
      </c>
      <c r="K62154">
        <v>0</v>
      </c>
      <c r="L62154">
        <v>0</v>
      </c>
      <c r="M62154">
        <v>0</v>
      </c>
      <c r="N62154">
        <v>0</v>
      </c>
      <c r="O62154">
        <v>0</v>
      </c>
      <c r="P62154">
        <v>0</v>
      </c>
      <c r="Q62154" t="s">
        <v>25</v>
      </c>
      <c r="R62154">
        <v>21428</v>
      </c>
      <c r="S62154">
        <v>4322</v>
      </c>
      <c r="T62154">
        <v>0</v>
      </c>
      <c r="U62154">
        <v>18515</v>
      </c>
      <c r="V62154">
        <v>16799</v>
      </c>
      <c r="W62154">
        <v>4322</v>
      </c>
    </row>
    <row r="62155" spans="1:23" x14ac:dyDescent="0.35">
      <c r="A62155" s="3" t="s">
        <v>524</v>
      </c>
      <c r="B62155" s="1">
        <v>48303</v>
      </c>
      <c r="C62155">
        <v>27</v>
      </c>
      <c r="D62155" t="s">
        <v>118</v>
      </c>
      <c r="E62155" t="s">
        <v>32</v>
      </c>
      <c r="F62155">
        <v>0</v>
      </c>
      <c r="G62155">
        <v>0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>
        <v>0</v>
      </c>
      <c r="N62155">
        <v>0</v>
      </c>
      <c r="O62155">
        <v>0</v>
      </c>
      <c r="P62155">
        <v>0</v>
      </c>
      <c r="Q62155" t="s">
        <v>25</v>
      </c>
      <c r="R62155">
        <v>310569</v>
      </c>
      <c r="S62155">
        <v>39476</v>
      </c>
      <c r="T62155">
        <v>0</v>
      </c>
      <c r="U62155">
        <v>261363</v>
      </c>
      <c r="V62155">
        <v>237044</v>
      </c>
      <c r="W62155">
        <v>39476</v>
      </c>
    </row>
    <row r="62156" spans="1:23" x14ac:dyDescent="0.35">
      <c r="A62156" s="3" t="s">
        <v>524</v>
      </c>
      <c r="B62156" s="1">
        <v>48279</v>
      </c>
      <c r="C62156">
        <v>27</v>
      </c>
      <c r="D62156" t="s">
        <v>149</v>
      </c>
      <c r="E62156" t="s">
        <v>32</v>
      </c>
      <c r="F62156">
        <v>0</v>
      </c>
      <c r="G62156">
        <v>0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>
        <v>0</v>
      </c>
      <c r="N62156">
        <v>0</v>
      </c>
      <c r="O62156">
        <v>0</v>
      </c>
      <c r="P62156">
        <v>0</v>
      </c>
      <c r="Q62156" t="s">
        <v>23</v>
      </c>
      <c r="R62156">
        <v>12893</v>
      </c>
      <c r="S62156">
        <v>2240</v>
      </c>
      <c r="T62156">
        <v>0</v>
      </c>
      <c r="U62156">
        <v>10574</v>
      </c>
      <c r="V62156">
        <v>9343</v>
      </c>
      <c r="W62156">
        <v>2240</v>
      </c>
    </row>
    <row r="62157" spans="1:23" x14ac:dyDescent="0.35">
      <c r="A62157" s="3" t="s">
        <v>524</v>
      </c>
      <c r="B62157" s="1">
        <v>48069</v>
      </c>
      <c r="C62157">
        <v>27</v>
      </c>
      <c r="D62157" t="s">
        <v>164</v>
      </c>
      <c r="E62157" t="s">
        <v>32</v>
      </c>
      <c r="F62157">
        <v>0</v>
      </c>
      <c r="G62157">
        <v>0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>
        <v>0</v>
      </c>
      <c r="N62157">
        <v>0</v>
      </c>
      <c r="O62157">
        <v>0</v>
      </c>
      <c r="P62157">
        <v>0</v>
      </c>
      <c r="Q62157" t="s">
        <v>23</v>
      </c>
      <c r="R62157">
        <v>7530</v>
      </c>
      <c r="S62157">
        <v>1236</v>
      </c>
      <c r="T62157">
        <v>0</v>
      </c>
      <c r="U62157">
        <v>6121</v>
      </c>
      <c r="V62157">
        <v>5371</v>
      </c>
      <c r="W62157">
        <v>1236</v>
      </c>
    </row>
    <row r="62158" spans="1:23" x14ac:dyDescent="0.35">
      <c r="A62158" s="3" t="s">
        <v>524</v>
      </c>
      <c r="B62158" s="1">
        <v>48387</v>
      </c>
      <c r="C62158">
        <v>27</v>
      </c>
      <c r="D62158" t="s">
        <v>179</v>
      </c>
      <c r="E62158" t="s">
        <v>32</v>
      </c>
      <c r="F62158">
        <v>0</v>
      </c>
      <c r="G62158">
        <v>0</v>
      </c>
      <c r="H62158">
        <v>0</v>
      </c>
      <c r="I62158">
        <v>0</v>
      </c>
      <c r="J62158">
        <v>0</v>
      </c>
      <c r="K62158">
        <v>0</v>
      </c>
      <c r="L62158">
        <v>0</v>
      </c>
      <c r="M62158">
        <v>0</v>
      </c>
      <c r="N62158">
        <v>0</v>
      </c>
      <c r="O62158">
        <v>0</v>
      </c>
      <c r="P62158">
        <v>0</v>
      </c>
      <c r="Q62158" t="s">
        <v>23</v>
      </c>
      <c r="R62158">
        <v>12023</v>
      </c>
      <c r="S62158">
        <v>3044</v>
      </c>
      <c r="T62158">
        <v>0</v>
      </c>
      <c r="U62158">
        <v>10471</v>
      </c>
      <c r="V62158">
        <v>9670</v>
      </c>
      <c r="W62158">
        <v>3044</v>
      </c>
    </row>
    <row r="62159" spans="1:23" x14ac:dyDescent="0.35">
      <c r="A62159" s="3" t="s">
        <v>524</v>
      </c>
      <c r="B62159" s="1">
        <v>48093</v>
      </c>
      <c r="C62159">
        <v>27</v>
      </c>
      <c r="D62159" t="s">
        <v>105</v>
      </c>
      <c r="E62159" t="s">
        <v>32</v>
      </c>
      <c r="F62159">
        <v>0</v>
      </c>
      <c r="G62159">
        <v>0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>
        <v>0</v>
      </c>
      <c r="O62159">
        <v>0</v>
      </c>
      <c r="P62159">
        <v>0</v>
      </c>
      <c r="Q62159" t="s">
        <v>23</v>
      </c>
      <c r="R62159">
        <v>13635</v>
      </c>
      <c r="S62159">
        <v>3330</v>
      </c>
      <c r="T62159">
        <v>0</v>
      </c>
      <c r="U62159">
        <v>11696</v>
      </c>
      <c r="V62159">
        <v>10616</v>
      </c>
      <c r="W62159">
        <v>3330</v>
      </c>
    </row>
    <row r="62160" spans="1:23" x14ac:dyDescent="0.35">
      <c r="A62160" s="3" t="s">
        <v>524</v>
      </c>
      <c r="B62160" s="1">
        <v>48059</v>
      </c>
      <c r="C62160">
        <v>27</v>
      </c>
      <c r="D62160" t="s">
        <v>264</v>
      </c>
      <c r="E62160" t="s">
        <v>32</v>
      </c>
      <c r="F62160">
        <v>0</v>
      </c>
      <c r="G62160">
        <v>0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>
        <v>0</v>
      </c>
      <c r="O62160">
        <v>0</v>
      </c>
      <c r="P62160">
        <v>0</v>
      </c>
      <c r="Q62160" t="s">
        <v>25</v>
      </c>
      <c r="R62160">
        <v>13943</v>
      </c>
      <c r="S62160">
        <v>2958</v>
      </c>
      <c r="T62160">
        <v>0</v>
      </c>
      <c r="U62160">
        <v>12004</v>
      </c>
      <c r="V62160">
        <v>10890</v>
      </c>
      <c r="W62160">
        <v>2958</v>
      </c>
    </row>
    <row r="62161" spans="1:23" x14ac:dyDescent="0.35">
      <c r="A62161" s="3" t="s">
        <v>524</v>
      </c>
      <c r="B62161" s="1">
        <v>48167</v>
      </c>
      <c r="C62161">
        <v>27</v>
      </c>
      <c r="D62161" t="s">
        <v>200</v>
      </c>
      <c r="E62161" t="s">
        <v>32</v>
      </c>
      <c r="F62161">
        <v>0</v>
      </c>
      <c r="G62161">
        <v>0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>
        <v>0</v>
      </c>
      <c r="O62161">
        <v>0</v>
      </c>
      <c r="P62161">
        <v>0</v>
      </c>
      <c r="Q62161" t="s">
        <v>25</v>
      </c>
      <c r="R62161">
        <v>342139</v>
      </c>
      <c r="S62161">
        <v>50987</v>
      </c>
      <c r="T62161">
        <v>0</v>
      </c>
      <c r="U62161">
        <v>288533</v>
      </c>
      <c r="V62161">
        <v>259845</v>
      </c>
      <c r="W62161">
        <v>50987</v>
      </c>
    </row>
    <row r="62162" spans="1:23" x14ac:dyDescent="0.35">
      <c r="A62162" s="3" t="s">
        <v>524</v>
      </c>
      <c r="B62162" s="1">
        <v>48445</v>
      </c>
      <c r="C62162">
        <v>27</v>
      </c>
      <c r="D62162" t="s">
        <v>185</v>
      </c>
      <c r="E62162" t="s">
        <v>32</v>
      </c>
      <c r="F62162">
        <v>0</v>
      </c>
      <c r="G62162">
        <v>0</v>
      </c>
      <c r="H62162">
        <v>0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>
        <v>0</v>
      </c>
      <c r="O62162">
        <v>0</v>
      </c>
      <c r="P62162">
        <v>0</v>
      </c>
      <c r="Q62162" t="s">
        <v>23</v>
      </c>
      <c r="R62162">
        <v>12337</v>
      </c>
      <c r="S62162">
        <v>1858</v>
      </c>
      <c r="T62162">
        <v>0</v>
      </c>
      <c r="U62162">
        <v>10060</v>
      </c>
      <c r="V62162">
        <v>8979</v>
      </c>
      <c r="W62162">
        <v>1858</v>
      </c>
    </row>
    <row r="62163" spans="1:23" x14ac:dyDescent="0.35">
      <c r="A62163" s="3" t="s">
        <v>524</v>
      </c>
      <c r="B62163" s="1">
        <v>48113</v>
      </c>
      <c r="C62163">
        <v>27</v>
      </c>
      <c r="D62163" t="s">
        <v>55</v>
      </c>
      <c r="E62163" t="s">
        <v>32</v>
      </c>
      <c r="F62163">
        <v>0</v>
      </c>
      <c r="G62163">
        <v>0</v>
      </c>
      <c r="H62163">
        <v>0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>
        <v>0</v>
      </c>
      <c r="O62163">
        <v>0</v>
      </c>
      <c r="P62163">
        <v>0</v>
      </c>
      <c r="Q62163" t="s">
        <v>25</v>
      </c>
      <c r="R62163">
        <v>2635516</v>
      </c>
      <c r="S62163">
        <v>292117</v>
      </c>
      <c r="T62163">
        <v>0</v>
      </c>
      <c r="U62163">
        <v>2178825</v>
      </c>
      <c r="V62163">
        <v>1955160</v>
      </c>
      <c r="W62163">
        <v>292117</v>
      </c>
    </row>
    <row r="62164" spans="1:23" x14ac:dyDescent="0.35">
      <c r="A62164" s="3" t="s">
        <v>524</v>
      </c>
      <c r="B62164" s="1">
        <v>48273</v>
      </c>
      <c r="C62164">
        <v>27</v>
      </c>
      <c r="D62164" t="s">
        <v>158</v>
      </c>
      <c r="E62164" t="s">
        <v>32</v>
      </c>
      <c r="F62164">
        <v>0</v>
      </c>
      <c r="G62164">
        <v>0</v>
      </c>
      <c r="H62164">
        <v>0</v>
      </c>
      <c r="I62164">
        <v>0</v>
      </c>
      <c r="J62164">
        <v>0</v>
      </c>
      <c r="K62164">
        <v>0</v>
      </c>
      <c r="L62164">
        <v>0</v>
      </c>
      <c r="M62164">
        <v>0</v>
      </c>
      <c r="N62164">
        <v>0</v>
      </c>
      <c r="O62164">
        <v>0</v>
      </c>
      <c r="P62164">
        <v>0</v>
      </c>
      <c r="Q62164" t="s">
        <v>23</v>
      </c>
      <c r="R62164">
        <v>30680</v>
      </c>
      <c r="S62164">
        <v>4046</v>
      </c>
      <c r="T62164">
        <v>0</v>
      </c>
      <c r="U62164">
        <v>25791</v>
      </c>
      <c r="V62164">
        <v>23341</v>
      </c>
      <c r="W62164">
        <v>4046</v>
      </c>
    </row>
    <row r="62165" spans="1:23" x14ac:dyDescent="0.35">
      <c r="A62165" s="3" t="s">
        <v>524</v>
      </c>
      <c r="B62165" s="1">
        <v>48283</v>
      </c>
      <c r="C62165">
        <v>27</v>
      </c>
      <c r="D62165" t="s">
        <v>242</v>
      </c>
      <c r="E62165" t="s">
        <v>32</v>
      </c>
      <c r="F62165">
        <v>0</v>
      </c>
      <c r="G62165">
        <v>0</v>
      </c>
      <c r="H62165">
        <v>0</v>
      </c>
      <c r="I62165">
        <v>0</v>
      </c>
      <c r="J62165">
        <v>0</v>
      </c>
      <c r="K62165">
        <v>0</v>
      </c>
      <c r="L62165">
        <v>0</v>
      </c>
      <c r="M62165">
        <v>0</v>
      </c>
      <c r="N62165">
        <v>0</v>
      </c>
      <c r="O62165">
        <v>0</v>
      </c>
      <c r="P62165">
        <v>0</v>
      </c>
      <c r="Q62165" t="s">
        <v>23</v>
      </c>
      <c r="R62165">
        <v>7520</v>
      </c>
      <c r="S62165">
        <v>1018</v>
      </c>
      <c r="T62165">
        <v>0</v>
      </c>
      <c r="U62165">
        <v>6517</v>
      </c>
      <c r="V62165">
        <v>6038</v>
      </c>
      <c r="W62165">
        <v>1018</v>
      </c>
    </row>
    <row r="62166" spans="1:23" x14ac:dyDescent="0.35">
      <c r="A62166" s="3" t="s">
        <v>524</v>
      </c>
      <c r="B62166" s="1">
        <v>48437</v>
      </c>
      <c r="C62166">
        <v>27</v>
      </c>
      <c r="D62166" t="s">
        <v>227</v>
      </c>
      <c r="E62166" t="s">
        <v>32</v>
      </c>
      <c r="F62166">
        <v>0</v>
      </c>
      <c r="G62166">
        <v>0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>
        <v>0</v>
      </c>
      <c r="O62166">
        <v>0</v>
      </c>
      <c r="P62166">
        <v>0</v>
      </c>
      <c r="Q62166" t="s">
        <v>23</v>
      </c>
      <c r="R62166">
        <v>7397</v>
      </c>
      <c r="S62166">
        <v>1305</v>
      </c>
      <c r="T62166">
        <v>0</v>
      </c>
      <c r="U62166">
        <v>6197</v>
      </c>
      <c r="V62166">
        <v>5573</v>
      </c>
      <c r="W62166">
        <v>1305</v>
      </c>
    </row>
    <row r="62167" spans="1:23" x14ac:dyDescent="0.35">
      <c r="A62167" s="3" t="s">
        <v>524</v>
      </c>
      <c r="B62167" s="1">
        <v>48329</v>
      </c>
      <c r="C62167">
        <v>27</v>
      </c>
      <c r="D62167" t="s">
        <v>115</v>
      </c>
      <c r="E62167" t="s">
        <v>32</v>
      </c>
      <c r="F62167">
        <v>0</v>
      </c>
      <c r="G62167">
        <v>0</v>
      </c>
      <c r="H62167">
        <v>0</v>
      </c>
      <c r="I62167">
        <v>0</v>
      </c>
      <c r="J62167">
        <v>0</v>
      </c>
      <c r="K62167">
        <v>0</v>
      </c>
      <c r="L62167">
        <v>0</v>
      </c>
      <c r="M62167">
        <v>0</v>
      </c>
      <c r="N62167">
        <v>0</v>
      </c>
      <c r="O62167">
        <v>0</v>
      </c>
      <c r="P62167">
        <v>0</v>
      </c>
      <c r="Q62167" t="s">
        <v>25</v>
      </c>
      <c r="R62167">
        <v>176832</v>
      </c>
      <c r="S62167">
        <v>18438</v>
      </c>
      <c r="T62167">
        <v>0</v>
      </c>
      <c r="U62167">
        <v>141069</v>
      </c>
      <c r="V62167">
        <v>126328</v>
      </c>
      <c r="W62167">
        <v>18438</v>
      </c>
    </row>
    <row r="62168" spans="1:23" x14ac:dyDescent="0.35">
      <c r="A62168" s="3" t="s">
        <v>524</v>
      </c>
      <c r="B62168" s="1">
        <v>48499</v>
      </c>
      <c r="C62168">
        <v>27</v>
      </c>
      <c r="D62168" t="s">
        <v>123</v>
      </c>
      <c r="E62168" t="s">
        <v>32</v>
      </c>
      <c r="F62168">
        <v>0</v>
      </c>
      <c r="G62168">
        <v>0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>
        <v>0</v>
      </c>
      <c r="O62168">
        <v>0</v>
      </c>
      <c r="P62168">
        <v>0</v>
      </c>
      <c r="Q62168" t="s">
        <v>23</v>
      </c>
      <c r="R62168">
        <v>45539</v>
      </c>
      <c r="S62168">
        <v>12527</v>
      </c>
      <c r="T62168">
        <v>0</v>
      </c>
      <c r="U62168">
        <v>40061</v>
      </c>
      <c r="V62168">
        <v>36952</v>
      </c>
      <c r="W62168">
        <v>12527</v>
      </c>
    </row>
    <row r="62169" spans="1:23" x14ac:dyDescent="0.35">
      <c r="A62169" s="3" t="s">
        <v>524</v>
      </c>
      <c r="B62169" s="1">
        <v>48411</v>
      </c>
      <c r="C62169">
        <v>27</v>
      </c>
      <c r="D62169" t="s">
        <v>215</v>
      </c>
      <c r="E62169" t="s">
        <v>32</v>
      </c>
      <c r="F62169">
        <v>0</v>
      </c>
      <c r="G62169">
        <v>0</v>
      </c>
      <c r="H62169">
        <v>0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>
        <v>0</v>
      </c>
      <c r="O62169">
        <v>0</v>
      </c>
      <c r="P62169">
        <v>0</v>
      </c>
      <c r="Q62169" t="s">
        <v>23</v>
      </c>
      <c r="R62169">
        <v>6055</v>
      </c>
      <c r="S62169">
        <v>1465</v>
      </c>
      <c r="T62169">
        <v>0</v>
      </c>
      <c r="U62169">
        <v>5274</v>
      </c>
      <c r="V62169">
        <v>4841</v>
      </c>
      <c r="W62169">
        <v>1465</v>
      </c>
    </row>
    <row r="62170" spans="1:23" x14ac:dyDescent="0.35">
      <c r="A62170" s="3" t="s">
        <v>524</v>
      </c>
      <c r="B62170" s="1">
        <v>48295</v>
      </c>
      <c r="C62170">
        <v>27</v>
      </c>
      <c r="D62170" t="s">
        <v>262</v>
      </c>
      <c r="E62170" t="s">
        <v>32</v>
      </c>
      <c r="F62170">
        <v>0</v>
      </c>
      <c r="G62170">
        <v>0</v>
      </c>
      <c r="H62170">
        <v>0</v>
      </c>
      <c r="I62170">
        <v>0</v>
      </c>
      <c r="J62170">
        <v>0</v>
      </c>
      <c r="K62170">
        <v>0</v>
      </c>
      <c r="L62170">
        <v>0</v>
      </c>
      <c r="M62170">
        <v>0</v>
      </c>
      <c r="N62170">
        <v>0</v>
      </c>
      <c r="O62170">
        <v>0</v>
      </c>
      <c r="P62170">
        <v>0</v>
      </c>
      <c r="Q62170" t="s">
        <v>23</v>
      </c>
      <c r="R62170">
        <v>3233</v>
      </c>
      <c r="S62170">
        <v>617</v>
      </c>
      <c r="T62170">
        <v>0</v>
      </c>
      <c r="U62170">
        <v>2721</v>
      </c>
      <c r="V62170">
        <v>2414</v>
      </c>
      <c r="W62170">
        <v>617</v>
      </c>
    </row>
    <row r="62171" spans="1:23" x14ac:dyDescent="0.35">
      <c r="A62171" s="3" t="s">
        <v>524</v>
      </c>
      <c r="B62171" s="1">
        <v>48441</v>
      </c>
      <c r="C62171">
        <v>27</v>
      </c>
      <c r="D62171" t="s">
        <v>41</v>
      </c>
      <c r="E62171" t="s">
        <v>32</v>
      </c>
      <c r="F62171">
        <v>0</v>
      </c>
      <c r="G62171">
        <v>0</v>
      </c>
      <c r="H62171">
        <v>0</v>
      </c>
      <c r="I62171">
        <v>0</v>
      </c>
      <c r="J62171">
        <v>0</v>
      </c>
      <c r="K62171">
        <v>0</v>
      </c>
      <c r="L62171">
        <v>0</v>
      </c>
      <c r="M62171">
        <v>0</v>
      </c>
      <c r="N62171">
        <v>0</v>
      </c>
      <c r="O62171">
        <v>0</v>
      </c>
      <c r="P62171">
        <v>0</v>
      </c>
      <c r="Q62171" t="s">
        <v>25</v>
      </c>
      <c r="R62171">
        <v>138034</v>
      </c>
      <c r="S62171">
        <v>20131</v>
      </c>
      <c r="T62171">
        <v>0</v>
      </c>
      <c r="U62171">
        <v>114646</v>
      </c>
      <c r="V62171">
        <v>103784</v>
      </c>
      <c r="W62171">
        <v>20131</v>
      </c>
    </row>
    <row r="62172" spans="1:23" x14ac:dyDescent="0.35">
      <c r="A62172" s="3" t="s">
        <v>524</v>
      </c>
      <c r="B62172" s="1">
        <v>48435</v>
      </c>
      <c r="C62172">
        <v>27</v>
      </c>
      <c r="D62172" t="s">
        <v>255</v>
      </c>
      <c r="E62172" t="s">
        <v>32</v>
      </c>
      <c r="F62172">
        <v>0</v>
      </c>
      <c r="G62172">
        <v>0</v>
      </c>
      <c r="H62172">
        <v>0</v>
      </c>
      <c r="I62172">
        <v>0</v>
      </c>
      <c r="J62172">
        <v>0</v>
      </c>
      <c r="K62172">
        <v>0</v>
      </c>
      <c r="L62172">
        <v>0</v>
      </c>
      <c r="M62172">
        <v>0</v>
      </c>
      <c r="N62172">
        <v>0</v>
      </c>
      <c r="O62172">
        <v>0</v>
      </c>
      <c r="P62172">
        <v>0</v>
      </c>
      <c r="Q62172" t="s">
        <v>23</v>
      </c>
      <c r="R62172">
        <v>3776</v>
      </c>
      <c r="S62172">
        <v>723</v>
      </c>
      <c r="T62172">
        <v>0</v>
      </c>
      <c r="U62172">
        <v>3198</v>
      </c>
      <c r="V62172">
        <v>2886</v>
      </c>
      <c r="W62172">
        <v>723</v>
      </c>
    </row>
    <row r="62173" spans="1:23" x14ac:dyDescent="0.35">
      <c r="A62173" s="3" t="s">
        <v>524</v>
      </c>
      <c r="B62173" s="1">
        <v>48417</v>
      </c>
      <c r="C62173">
        <v>27</v>
      </c>
      <c r="D62173" t="s">
        <v>251</v>
      </c>
      <c r="E62173" t="s">
        <v>32</v>
      </c>
      <c r="F62173">
        <v>0</v>
      </c>
      <c r="G62173">
        <v>0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>
        <v>0</v>
      </c>
      <c r="N62173">
        <v>0</v>
      </c>
      <c r="O62173">
        <v>0</v>
      </c>
      <c r="P62173">
        <v>0</v>
      </c>
      <c r="Q62173" t="s">
        <v>23</v>
      </c>
      <c r="R62173">
        <v>3265</v>
      </c>
      <c r="S62173">
        <v>691</v>
      </c>
      <c r="T62173">
        <v>0</v>
      </c>
      <c r="U62173">
        <v>2819</v>
      </c>
      <c r="V62173">
        <v>2519</v>
      </c>
      <c r="W62173">
        <v>691</v>
      </c>
    </row>
    <row r="62174" spans="1:23" x14ac:dyDescent="0.35">
      <c r="A62174" s="3" t="s">
        <v>524</v>
      </c>
      <c r="B62174" s="1">
        <v>48225</v>
      </c>
      <c r="C62174">
        <v>27</v>
      </c>
      <c r="D62174" t="s">
        <v>63</v>
      </c>
      <c r="E62174" t="s">
        <v>32</v>
      </c>
      <c r="F62174">
        <v>0</v>
      </c>
      <c r="G62174">
        <v>0</v>
      </c>
      <c r="H62174">
        <v>0</v>
      </c>
      <c r="I62174">
        <v>0</v>
      </c>
      <c r="J62174">
        <v>0</v>
      </c>
      <c r="K62174">
        <v>0</v>
      </c>
      <c r="L62174">
        <v>0</v>
      </c>
      <c r="M62174">
        <v>0</v>
      </c>
      <c r="N62174">
        <v>0</v>
      </c>
      <c r="O62174">
        <v>0</v>
      </c>
      <c r="P62174">
        <v>0</v>
      </c>
      <c r="Q62174" t="s">
        <v>23</v>
      </c>
      <c r="R62174">
        <v>22968</v>
      </c>
      <c r="S62174">
        <v>5176</v>
      </c>
      <c r="T62174">
        <v>0</v>
      </c>
      <c r="U62174">
        <v>20032</v>
      </c>
      <c r="V62174">
        <v>18428</v>
      </c>
      <c r="W62174">
        <v>5176</v>
      </c>
    </row>
    <row r="62175" spans="1:23" x14ac:dyDescent="0.35">
      <c r="A62175" s="3" t="s">
        <v>524</v>
      </c>
      <c r="B62175" s="1">
        <v>48423</v>
      </c>
      <c r="C62175">
        <v>27</v>
      </c>
      <c r="D62175" t="s">
        <v>93</v>
      </c>
      <c r="E62175" t="s">
        <v>32</v>
      </c>
      <c r="F62175">
        <v>0</v>
      </c>
      <c r="G62175">
        <v>0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>
        <v>0</v>
      </c>
      <c r="O62175">
        <v>0</v>
      </c>
      <c r="P62175">
        <v>0</v>
      </c>
      <c r="Q62175" t="s">
        <v>25</v>
      </c>
      <c r="R62175">
        <v>232751</v>
      </c>
      <c r="S62175">
        <v>39337</v>
      </c>
      <c r="T62175">
        <v>0</v>
      </c>
      <c r="U62175">
        <v>195138</v>
      </c>
      <c r="V62175">
        <v>175982</v>
      </c>
      <c r="W62175">
        <v>39337</v>
      </c>
    </row>
    <row r="62176" spans="1:23" x14ac:dyDescent="0.35">
      <c r="A62176" s="3" t="s">
        <v>524</v>
      </c>
      <c r="B62176" s="1">
        <v>48305</v>
      </c>
      <c r="C62176">
        <v>27</v>
      </c>
      <c r="D62176" t="s">
        <v>171</v>
      </c>
      <c r="E62176" t="s">
        <v>32</v>
      </c>
      <c r="F62176">
        <v>0</v>
      </c>
      <c r="G62176">
        <v>0</v>
      </c>
      <c r="H62176">
        <v>0</v>
      </c>
      <c r="I62176">
        <v>0</v>
      </c>
      <c r="J62176">
        <v>0</v>
      </c>
      <c r="K62176">
        <v>0</v>
      </c>
      <c r="L62176">
        <v>0</v>
      </c>
      <c r="M62176">
        <v>0</v>
      </c>
      <c r="N62176">
        <v>0</v>
      </c>
      <c r="O62176">
        <v>0</v>
      </c>
      <c r="P62176">
        <v>0</v>
      </c>
      <c r="Q62176" t="s">
        <v>25</v>
      </c>
      <c r="R62176">
        <v>5951</v>
      </c>
      <c r="S62176">
        <v>974</v>
      </c>
      <c r="T62176">
        <v>0</v>
      </c>
      <c r="U62176">
        <v>4886</v>
      </c>
      <c r="V62176">
        <v>4329</v>
      </c>
      <c r="W62176">
        <v>974</v>
      </c>
    </row>
    <row r="62177" spans="1:23" x14ac:dyDescent="0.35">
      <c r="A62177" s="3" t="s">
        <v>524</v>
      </c>
      <c r="B62177" s="1">
        <v>48213</v>
      </c>
      <c r="C62177">
        <v>27</v>
      </c>
      <c r="D62177" t="s">
        <v>36</v>
      </c>
      <c r="E62177" t="s">
        <v>32</v>
      </c>
      <c r="F62177">
        <v>0</v>
      </c>
      <c r="G62177">
        <v>0</v>
      </c>
      <c r="H62177">
        <v>0</v>
      </c>
      <c r="I62177">
        <v>0</v>
      </c>
      <c r="J62177">
        <v>0</v>
      </c>
      <c r="K62177">
        <v>0</v>
      </c>
      <c r="L62177">
        <v>0</v>
      </c>
      <c r="M62177">
        <v>0</v>
      </c>
      <c r="N62177">
        <v>0</v>
      </c>
      <c r="O62177">
        <v>0</v>
      </c>
      <c r="P62177">
        <v>0</v>
      </c>
      <c r="Q62177" t="s">
        <v>23</v>
      </c>
      <c r="R62177">
        <v>82737</v>
      </c>
      <c r="S62177">
        <v>18534</v>
      </c>
      <c r="T62177">
        <v>0</v>
      </c>
      <c r="U62177">
        <v>71360</v>
      </c>
      <c r="V62177">
        <v>65135</v>
      </c>
      <c r="W62177">
        <v>18534</v>
      </c>
    </row>
    <row r="62178" spans="1:23" x14ac:dyDescent="0.35">
      <c r="A62178" s="3" t="s">
        <v>524</v>
      </c>
      <c r="B62178" s="1">
        <v>48467</v>
      </c>
      <c r="C62178">
        <v>27</v>
      </c>
      <c r="D62178" t="s">
        <v>40</v>
      </c>
      <c r="E62178" t="s">
        <v>32</v>
      </c>
      <c r="F62178">
        <v>0</v>
      </c>
      <c r="G62178">
        <v>0</v>
      </c>
      <c r="H62178">
        <v>0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>
        <v>0</v>
      </c>
      <c r="O62178">
        <v>0</v>
      </c>
      <c r="P62178">
        <v>0</v>
      </c>
      <c r="Q62178" t="s">
        <v>23</v>
      </c>
      <c r="R62178">
        <v>56590</v>
      </c>
      <c r="S62178">
        <v>11495</v>
      </c>
      <c r="T62178">
        <v>0</v>
      </c>
      <c r="U62178">
        <v>48350</v>
      </c>
      <c r="V62178">
        <v>43587</v>
      </c>
      <c r="W62178">
        <v>11495</v>
      </c>
    </row>
    <row r="62179" spans="1:23" x14ac:dyDescent="0.35">
      <c r="A62179" s="3" t="s">
        <v>524</v>
      </c>
      <c r="B62179" s="1">
        <v>48165</v>
      </c>
      <c r="C62179">
        <v>27</v>
      </c>
      <c r="D62179" t="s">
        <v>125</v>
      </c>
      <c r="E62179" t="s">
        <v>32</v>
      </c>
      <c r="F62179">
        <v>0</v>
      </c>
      <c r="G62179">
        <v>0</v>
      </c>
      <c r="H62179">
        <v>0</v>
      </c>
      <c r="I62179">
        <v>0</v>
      </c>
      <c r="J62179">
        <v>0</v>
      </c>
      <c r="K62179">
        <v>0</v>
      </c>
      <c r="L62179">
        <v>0</v>
      </c>
      <c r="M62179">
        <v>0</v>
      </c>
      <c r="N62179">
        <v>0</v>
      </c>
      <c r="O62179">
        <v>0</v>
      </c>
      <c r="P62179">
        <v>0</v>
      </c>
      <c r="Q62179" t="s">
        <v>23</v>
      </c>
      <c r="R62179">
        <v>21492</v>
      </c>
      <c r="S62179">
        <v>1907</v>
      </c>
      <c r="T62179">
        <v>0</v>
      </c>
      <c r="U62179">
        <v>16272</v>
      </c>
      <c r="V62179">
        <v>13730</v>
      </c>
      <c r="W62179">
        <v>1907</v>
      </c>
    </row>
    <row r="62180" spans="1:23" x14ac:dyDescent="0.35">
      <c r="A62180" s="3" t="s">
        <v>524</v>
      </c>
      <c r="B62180" s="1">
        <v>48289</v>
      </c>
      <c r="C62180">
        <v>27</v>
      </c>
      <c r="D62180" t="s">
        <v>167</v>
      </c>
      <c r="E62180" t="s">
        <v>32</v>
      </c>
      <c r="F62180">
        <v>0</v>
      </c>
      <c r="G62180">
        <v>0</v>
      </c>
      <c r="H62180">
        <v>0</v>
      </c>
      <c r="I62180">
        <v>0</v>
      </c>
      <c r="J62180">
        <v>0</v>
      </c>
      <c r="K62180">
        <v>0</v>
      </c>
      <c r="L62180">
        <v>0</v>
      </c>
      <c r="M62180">
        <v>0</v>
      </c>
      <c r="N62180">
        <v>0</v>
      </c>
      <c r="O62180">
        <v>0</v>
      </c>
      <c r="P62180">
        <v>0</v>
      </c>
      <c r="Q62180" t="s">
        <v>23</v>
      </c>
      <c r="R62180">
        <v>17404</v>
      </c>
      <c r="S62180">
        <v>4334</v>
      </c>
      <c r="T62180">
        <v>0</v>
      </c>
      <c r="U62180">
        <v>14820</v>
      </c>
      <c r="V62180">
        <v>13514</v>
      </c>
      <c r="W62180">
        <v>4334</v>
      </c>
    </row>
    <row r="62181" spans="1:23" x14ac:dyDescent="0.35">
      <c r="A62181" s="3" t="s">
        <v>524</v>
      </c>
      <c r="B62181" s="1">
        <v>48151</v>
      </c>
      <c r="C62181">
        <v>27</v>
      </c>
      <c r="D62181" t="s">
        <v>212</v>
      </c>
      <c r="E62181" t="s">
        <v>32</v>
      </c>
      <c r="F62181">
        <v>0</v>
      </c>
      <c r="G62181">
        <v>0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>
        <v>0</v>
      </c>
      <c r="N62181">
        <v>0</v>
      </c>
      <c r="O62181">
        <v>0</v>
      </c>
      <c r="P62181">
        <v>0</v>
      </c>
      <c r="Q62181" t="s">
        <v>23</v>
      </c>
      <c r="R62181">
        <v>3830</v>
      </c>
      <c r="S62181">
        <v>961</v>
      </c>
      <c r="T62181">
        <v>0</v>
      </c>
      <c r="U62181">
        <v>3282</v>
      </c>
      <c r="V62181">
        <v>3012</v>
      </c>
      <c r="W62181">
        <v>961</v>
      </c>
    </row>
    <row r="62182" spans="1:23" x14ac:dyDescent="0.35">
      <c r="A62182" s="3" t="s">
        <v>524</v>
      </c>
      <c r="B62182" s="1">
        <v>48443</v>
      </c>
      <c r="C62182">
        <v>27</v>
      </c>
      <c r="D62182" t="s">
        <v>192</v>
      </c>
      <c r="E62182" t="s">
        <v>32</v>
      </c>
      <c r="F62182">
        <v>0</v>
      </c>
      <c r="G62182">
        <v>0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>
        <v>0</v>
      </c>
      <c r="N62182">
        <v>0</v>
      </c>
      <c r="O62182">
        <v>0</v>
      </c>
      <c r="P62182">
        <v>0</v>
      </c>
      <c r="Q62182" t="s">
        <v>23</v>
      </c>
      <c r="R62182">
        <v>776</v>
      </c>
      <c r="S62182">
        <v>255</v>
      </c>
      <c r="T62182">
        <v>0</v>
      </c>
      <c r="U62182">
        <v>669</v>
      </c>
      <c r="V62182">
        <v>630</v>
      </c>
      <c r="W62182">
        <v>255</v>
      </c>
    </row>
    <row r="62183" spans="1:23" x14ac:dyDescent="0.35">
      <c r="A62183" s="3" t="s">
        <v>524</v>
      </c>
      <c r="B62183" s="1">
        <v>48299</v>
      </c>
      <c r="C62183">
        <v>27</v>
      </c>
      <c r="D62183" t="s">
        <v>163</v>
      </c>
      <c r="E62183" t="s">
        <v>32</v>
      </c>
      <c r="F62183">
        <v>0</v>
      </c>
      <c r="G62183">
        <v>0</v>
      </c>
      <c r="H62183">
        <v>0</v>
      </c>
      <c r="I62183">
        <v>0</v>
      </c>
      <c r="J62183">
        <v>0</v>
      </c>
      <c r="K62183">
        <v>0</v>
      </c>
      <c r="L62183">
        <v>0</v>
      </c>
      <c r="M62183">
        <v>0</v>
      </c>
      <c r="N62183">
        <v>0</v>
      </c>
      <c r="O62183">
        <v>0</v>
      </c>
      <c r="P62183">
        <v>0</v>
      </c>
      <c r="Q62183" t="s">
        <v>23</v>
      </c>
      <c r="R62183">
        <v>21795</v>
      </c>
      <c r="S62183">
        <v>8119</v>
      </c>
      <c r="T62183">
        <v>0</v>
      </c>
      <c r="U62183">
        <v>19665</v>
      </c>
      <c r="V62183">
        <v>18499</v>
      </c>
      <c r="W62183">
        <v>8119</v>
      </c>
    </row>
    <row r="62184" spans="1:23" x14ac:dyDescent="0.35">
      <c r="A62184" s="3" t="s">
        <v>524</v>
      </c>
      <c r="B62184" s="1">
        <v>48253</v>
      </c>
      <c r="C62184">
        <v>27</v>
      </c>
      <c r="D62184" t="s">
        <v>61</v>
      </c>
      <c r="E62184" t="s">
        <v>32</v>
      </c>
      <c r="F62184">
        <v>0</v>
      </c>
      <c r="G62184">
        <v>0</v>
      </c>
      <c r="H62184">
        <v>0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>
        <v>0</v>
      </c>
      <c r="O62184">
        <v>0</v>
      </c>
      <c r="P62184">
        <v>0</v>
      </c>
      <c r="Q62184" t="s">
        <v>25</v>
      </c>
      <c r="R62184">
        <v>20083</v>
      </c>
      <c r="S62184">
        <v>3188</v>
      </c>
      <c r="T62184">
        <v>0</v>
      </c>
      <c r="U62184">
        <v>17832</v>
      </c>
      <c r="V62184">
        <v>16601</v>
      </c>
      <c r="W62184">
        <v>3188</v>
      </c>
    </row>
    <row r="62185" spans="1:23" x14ac:dyDescent="0.35">
      <c r="A62185" s="3" t="s">
        <v>524</v>
      </c>
      <c r="B62185" s="1">
        <v>48407</v>
      </c>
      <c r="C62185">
        <v>27</v>
      </c>
      <c r="D62185" t="s">
        <v>210</v>
      </c>
      <c r="E62185" t="s">
        <v>32</v>
      </c>
      <c r="F62185">
        <v>0</v>
      </c>
      <c r="G62185">
        <v>0</v>
      </c>
      <c r="H62185">
        <v>0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>
        <v>0</v>
      </c>
      <c r="O62185">
        <v>0</v>
      </c>
      <c r="P62185">
        <v>0</v>
      </c>
      <c r="Q62185" t="s">
        <v>23</v>
      </c>
      <c r="R62185">
        <v>28859</v>
      </c>
      <c r="S62185">
        <v>6488</v>
      </c>
      <c r="T62185">
        <v>0</v>
      </c>
      <c r="U62185">
        <v>24910</v>
      </c>
      <c r="V62185">
        <v>22737</v>
      </c>
      <c r="W62185">
        <v>6488</v>
      </c>
    </row>
    <row r="62186" spans="1:23" x14ac:dyDescent="0.35">
      <c r="A62186" s="3" t="s">
        <v>524</v>
      </c>
      <c r="B62186" s="1">
        <v>48103</v>
      </c>
      <c r="C62186">
        <v>27</v>
      </c>
      <c r="D62186" t="s">
        <v>225</v>
      </c>
      <c r="E62186" t="s">
        <v>32</v>
      </c>
      <c r="F62186">
        <v>0</v>
      </c>
      <c r="G62186">
        <v>0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>
        <v>0</v>
      </c>
      <c r="O62186">
        <v>0</v>
      </c>
      <c r="P62186">
        <v>0</v>
      </c>
      <c r="Q62186" t="s">
        <v>23</v>
      </c>
      <c r="R62186">
        <v>4797</v>
      </c>
      <c r="S62186">
        <v>594</v>
      </c>
      <c r="T62186">
        <v>0</v>
      </c>
      <c r="U62186">
        <v>3884</v>
      </c>
      <c r="V62186">
        <v>3410</v>
      </c>
      <c r="W62186">
        <v>594</v>
      </c>
    </row>
    <row r="62187" spans="1:23" x14ac:dyDescent="0.35">
      <c r="A62187" s="3" t="s">
        <v>524</v>
      </c>
      <c r="B62187" s="1">
        <v>48245</v>
      </c>
      <c r="C62187">
        <v>27</v>
      </c>
      <c r="D62187" t="s">
        <v>35</v>
      </c>
      <c r="E62187" t="s">
        <v>32</v>
      </c>
      <c r="F62187">
        <v>0</v>
      </c>
      <c r="G62187">
        <v>0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0</v>
      </c>
      <c r="N62187">
        <v>0</v>
      </c>
      <c r="O62187">
        <v>0</v>
      </c>
      <c r="P62187">
        <v>0</v>
      </c>
      <c r="Q62187" t="s">
        <v>25</v>
      </c>
      <c r="R62187">
        <v>251565</v>
      </c>
      <c r="S62187">
        <v>37595</v>
      </c>
      <c r="T62187">
        <v>0</v>
      </c>
      <c r="U62187">
        <v>210534</v>
      </c>
      <c r="V62187">
        <v>191034</v>
      </c>
      <c r="W62187">
        <v>37595</v>
      </c>
    </row>
    <row r="62188" spans="1:23" x14ac:dyDescent="0.35">
      <c r="A62188" s="3" t="s">
        <v>524</v>
      </c>
      <c r="B62188" s="1">
        <v>48207</v>
      </c>
      <c r="C62188">
        <v>27</v>
      </c>
      <c r="D62188" t="s">
        <v>133</v>
      </c>
      <c r="E62188" t="s">
        <v>32</v>
      </c>
      <c r="F62188">
        <v>0</v>
      </c>
      <c r="G62188">
        <v>0</v>
      </c>
      <c r="H62188">
        <v>0</v>
      </c>
      <c r="I62188">
        <v>0</v>
      </c>
      <c r="J62188">
        <v>0</v>
      </c>
      <c r="K62188">
        <v>0</v>
      </c>
      <c r="L62188">
        <v>0</v>
      </c>
      <c r="M62188">
        <v>0</v>
      </c>
      <c r="N62188">
        <v>0</v>
      </c>
      <c r="O62188">
        <v>0</v>
      </c>
      <c r="P62188">
        <v>0</v>
      </c>
      <c r="Q62188" t="s">
        <v>23</v>
      </c>
      <c r="R62188">
        <v>5658</v>
      </c>
      <c r="S62188">
        <v>1266</v>
      </c>
      <c r="T62188">
        <v>0</v>
      </c>
      <c r="U62188">
        <v>5042</v>
      </c>
      <c r="V62188">
        <v>4702</v>
      </c>
      <c r="W62188">
        <v>1266</v>
      </c>
    </row>
    <row r="62189" spans="1:23" x14ac:dyDescent="0.35">
      <c r="A62189" s="3" t="s">
        <v>524</v>
      </c>
      <c r="B62189" s="1">
        <v>48285</v>
      </c>
      <c r="C62189">
        <v>27</v>
      </c>
      <c r="D62189" t="s">
        <v>135</v>
      </c>
      <c r="E62189" t="s">
        <v>32</v>
      </c>
      <c r="F62189">
        <v>0</v>
      </c>
      <c r="G62189">
        <v>0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>
        <v>0</v>
      </c>
      <c r="O62189">
        <v>0</v>
      </c>
      <c r="P62189">
        <v>0</v>
      </c>
      <c r="Q62189" t="s">
        <v>23</v>
      </c>
      <c r="R62189">
        <v>20154</v>
      </c>
      <c r="S62189">
        <v>4775</v>
      </c>
      <c r="T62189">
        <v>0</v>
      </c>
      <c r="U62189">
        <v>17177</v>
      </c>
      <c r="V62189">
        <v>15467</v>
      </c>
      <c r="W62189">
        <v>4775</v>
      </c>
    </row>
    <row r="62190" spans="1:23" x14ac:dyDescent="0.35">
      <c r="A62190" s="3" t="s">
        <v>524</v>
      </c>
      <c r="B62190" s="1">
        <v>48345</v>
      </c>
      <c r="C62190">
        <v>27</v>
      </c>
      <c r="D62190" t="s">
        <v>79</v>
      </c>
      <c r="E62190" t="s">
        <v>32</v>
      </c>
      <c r="F62190">
        <v>0</v>
      </c>
      <c r="G62190">
        <v>0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>
        <v>0</v>
      </c>
      <c r="O62190">
        <v>0</v>
      </c>
      <c r="P62190">
        <v>0</v>
      </c>
      <c r="Q62190" t="s">
        <v>23</v>
      </c>
      <c r="R62190">
        <v>1200</v>
      </c>
      <c r="S62190">
        <v>368</v>
      </c>
      <c r="T62190">
        <v>0</v>
      </c>
      <c r="U62190">
        <v>1061</v>
      </c>
      <c r="V62190">
        <v>963</v>
      </c>
      <c r="W62190">
        <v>368</v>
      </c>
    </row>
    <row r="62191" spans="1:23" x14ac:dyDescent="0.35">
      <c r="A62191" s="3" t="s">
        <v>524</v>
      </c>
      <c r="B62191" s="1">
        <v>48291</v>
      </c>
      <c r="C62191">
        <v>27</v>
      </c>
      <c r="D62191" t="s">
        <v>97</v>
      </c>
      <c r="E62191" t="s">
        <v>32</v>
      </c>
      <c r="F62191">
        <v>0</v>
      </c>
      <c r="G62191">
        <v>0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0</v>
      </c>
      <c r="N62191">
        <v>0</v>
      </c>
      <c r="O62191">
        <v>0</v>
      </c>
      <c r="P62191">
        <v>0</v>
      </c>
      <c r="Q62191" t="s">
        <v>25</v>
      </c>
      <c r="R62191">
        <v>88219</v>
      </c>
      <c r="S62191">
        <v>11399</v>
      </c>
      <c r="T62191">
        <v>0</v>
      </c>
      <c r="U62191">
        <v>72179</v>
      </c>
      <c r="V62191">
        <v>64361</v>
      </c>
      <c r="W62191">
        <v>11399</v>
      </c>
    </row>
    <row r="62192" spans="1:23" x14ac:dyDescent="0.35">
      <c r="A62192" s="3" t="s">
        <v>524</v>
      </c>
      <c r="B62192" s="1">
        <v>48117</v>
      </c>
      <c r="C62192">
        <v>27</v>
      </c>
      <c r="D62192" t="s">
        <v>102</v>
      </c>
      <c r="E62192" t="s">
        <v>32</v>
      </c>
      <c r="F62192">
        <v>0</v>
      </c>
      <c r="G62192">
        <v>0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>
        <v>0</v>
      </c>
      <c r="O62192">
        <v>0</v>
      </c>
      <c r="P62192">
        <v>0</v>
      </c>
      <c r="Q62192" t="s">
        <v>23</v>
      </c>
      <c r="R62192">
        <v>18546</v>
      </c>
      <c r="S62192">
        <v>2423</v>
      </c>
      <c r="T62192">
        <v>0</v>
      </c>
      <c r="U62192">
        <v>14710</v>
      </c>
      <c r="V62192">
        <v>12826</v>
      </c>
      <c r="W62192">
        <v>2423</v>
      </c>
    </row>
    <row r="62193" spans="1:23" x14ac:dyDescent="0.35">
      <c r="A62193" s="3" t="s">
        <v>524</v>
      </c>
      <c r="B62193" s="1">
        <v>48455</v>
      </c>
      <c r="C62193">
        <v>27</v>
      </c>
      <c r="D62193" t="s">
        <v>122</v>
      </c>
      <c r="E62193" t="s">
        <v>32</v>
      </c>
      <c r="F62193">
        <v>0</v>
      </c>
      <c r="G62193">
        <v>0</v>
      </c>
      <c r="H62193">
        <v>0</v>
      </c>
      <c r="I62193">
        <v>0</v>
      </c>
      <c r="J62193">
        <v>0</v>
      </c>
      <c r="K62193">
        <v>0</v>
      </c>
      <c r="L62193">
        <v>0</v>
      </c>
      <c r="M62193">
        <v>0</v>
      </c>
      <c r="N62193">
        <v>0</v>
      </c>
      <c r="O62193">
        <v>0</v>
      </c>
      <c r="P62193">
        <v>0</v>
      </c>
      <c r="Q62193" t="s">
        <v>23</v>
      </c>
      <c r="R62193">
        <v>14651</v>
      </c>
      <c r="S62193">
        <v>3956</v>
      </c>
      <c r="T62193">
        <v>0</v>
      </c>
      <c r="U62193">
        <v>12765</v>
      </c>
      <c r="V62193">
        <v>11764</v>
      </c>
      <c r="W62193">
        <v>3956</v>
      </c>
    </row>
    <row r="62194" spans="1:23" x14ac:dyDescent="0.35">
      <c r="A62194" s="3" t="s">
        <v>524</v>
      </c>
      <c r="B62194" s="1">
        <v>48453</v>
      </c>
      <c r="C62194">
        <v>27</v>
      </c>
      <c r="D62194" t="s">
        <v>197</v>
      </c>
      <c r="E62194" t="s">
        <v>32</v>
      </c>
      <c r="F62194">
        <v>0</v>
      </c>
      <c r="G62194">
        <v>0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0</v>
      </c>
      <c r="N62194">
        <v>0</v>
      </c>
      <c r="O62194">
        <v>0</v>
      </c>
      <c r="P62194">
        <v>0</v>
      </c>
      <c r="Q62194" t="s">
        <v>25</v>
      </c>
      <c r="R62194">
        <v>1273954</v>
      </c>
      <c r="S62194">
        <v>129553</v>
      </c>
      <c r="T62194">
        <v>0</v>
      </c>
      <c r="U62194">
        <v>1091726</v>
      </c>
      <c r="V62194">
        <v>1003575</v>
      </c>
      <c r="W62194">
        <v>129553</v>
      </c>
    </row>
    <row r="62195" spans="1:23" x14ac:dyDescent="0.35">
      <c r="A62195" s="3" t="s">
        <v>524</v>
      </c>
      <c r="B62195" s="1">
        <v>48503</v>
      </c>
      <c r="C62195">
        <v>27</v>
      </c>
      <c r="D62195" t="s">
        <v>89</v>
      </c>
      <c r="E62195" t="s">
        <v>32</v>
      </c>
      <c r="F62195">
        <v>0</v>
      </c>
      <c r="G62195">
        <v>0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0</v>
      </c>
      <c r="N62195">
        <v>0</v>
      </c>
      <c r="O62195">
        <v>0</v>
      </c>
      <c r="P62195">
        <v>0</v>
      </c>
      <c r="Q62195" t="s">
        <v>23</v>
      </c>
      <c r="R62195">
        <v>18010</v>
      </c>
      <c r="S62195">
        <v>3774</v>
      </c>
      <c r="T62195">
        <v>0</v>
      </c>
      <c r="U62195">
        <v>15236</v>
      </c>
      <c r="V62195">
        <v>13749</v>
      </c>
      <c r="W62195">
        <v>3774</v>
      </c>
    </row>
    <row r="62196" spans="1:23" x14ac:dyDescent="0.35">
      <c r="A62196" s="3" t="s">
        <v>524</v>
      </c>
      <c r="B62196" s="1">
        <v>48365</v>
      </c>
      <c r="C62196">
        <v>27</v>
      </c>
      <c r="D62196" t="s">
        <v>190</v>
      </c>
      <c r="E62196" t="s">
        <v>32</v>
      </c>
      <c r="F62196">
        <v>0</v>
      </c>
      <c r="G62196">
        <v>0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0</v>
      </c>
      <c r="N62196">
        <v>0</v>
      </c>
      <c r="O62196">
        <v>0</v>
      </c>
      <c r="P62196">
        <v>0</v>
      </c>
      <c r="Q62196" t="s">
        <v>23</v>
      </c>
      <c r="R62196">
        <v>23194</v>
      </c>
      <c r="S62196">
        <v>4589</v>
      </c>
      <c r="T62196">
        <v>0</v>
      </c>
      <c r="U62196">
        <v>19794</v>
      </c>
      <c r="V62196">
        <v>17793</v>
      </c>
      <c r="W62196">
        <v>4589</v>
      </c>
    </row>
    <row r="62197" spans="1:23" x14ac:dyDescent="0.35">
      <c r="A62197" s="3" t="s">
        <v>524</v>
      </c>
      <c r="B62197" s="1">
        <v>48235</v>
      </c>
      <c r="C62197">
        <v>27</v>
      </c>
      <c r="D62197" t="s">
        <v>170</v>
      </c>
      <c r="E62197" t="s">
        <v>32</v>
      </c>
      <c r="F62197">
        <v>0</v>
      </c>
      <c r="G62197">
        <v>0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0</v>
      </c>
      <c r="N62197">
        <v>0</v>
      </c>
      <c r="O62197">
        <v>0</v>
      </c>
      <c r="P62197">
        <v>0</v>
      </c>
      <c r="Q62197" t="s">
        <v>25</v>
      </c>
      <c r="R62197">
        <v>1536</v>
      </c>
      <c r="S62197">
        <v>328</v>
      </c>
      <c r="T62197">
        <v>0</v>
      </c>
      <c r="U62197">
        <v>1303</v>
      </c>
      <c r="V62197">
        <v>1190</v>
      </c>
      <c r="W62197">
        <v>328</v>
      </c>
    </row>
    <row r="62198" spans="1:23" x14ac:dyDescent="0.35">
      <c r="A62198" s="3" t="s">
        <v>524</v>
      </c>
      <c r="B62198" s="1">
        <v>48239</v>
      </c>
      <c r="C62198">
        <v>27</v>
      </c>
      <c r="D62198" t="s">
        <v>30</v>
      </c>
      <c r="E62198" t="s">
        <v>32</v>
      </c>
      <c r="F62198">
        <v>0</v>
      </c>
      <c r="G62198">
        <v>0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>
        <v>0</v>
      </c>
      <c r="O62198">
        <v>0</v>
      </c>
      <c r="P62198">
        <v>0</v>
      </c>
      <c r="Q62198" t="s">
        <v>23</v>
      </c>
      <c r="R62198">
        <v>14760</v>
      </c>
      <c r="S62198">
        <v>2720</v>
      </c>
      <c r="T62198">
        <v>0</v>
      </c>
      <c r="U62198">
        <v>12287</v>
      </c>
      <c r="V62198">
        <v>11014</v>
      </c>
      <c r="W62198">
        <v>2720</v>
      </c>
    </row>
    <row r="62199" spans="1:23" x14ac:dyDescent="0.35">
      <c r="A62199" s="3" t="s">
        <v>524</v>
      </c>
      <c r="B62199" s="1">
        <v>48227</v>
      </c>
      <c r="C62199">
        <v>27</v>
      </c>
      <c r="D62199" t="s">
        <v>52</v>
      </c>
      <c r="E62199" t="s">
        <v>32</v>
      </c>
      <c r="F62199">
        <v>0</v>
      </c>
      <c r="G62199">
        <v>0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0</v>
      </c>
      <c r="N62199">
        <v>0</v>
      </c>
      <c r="O62199">
        <v>0</v>
      </c>
      <c r="P62199">
        <v>0</v>
      </c>
      <c r="Q62199" t="s">
        <v>23</v>
      </c>
      <c r="R62199">
        <v>36664</v>
      </c>
      <c r="S62199">
        <v>4813</v>
      </c>
      <c r="T62199">
        <v>0</v>
      </c>
      <c r="U62199">
        <v>31250</v>
      </c>
      <c r="V62199">
        <v>28652</v>
      </c>
      <c r="W62199">
        <v>4813</v>
      </c>
    </row>
    <row r="62200" spans="1:23" x14ac:dyDescent="0.35">
      <c r="A62200" s="3" t="s">
        <v>524</v>
      </c>
      <c r="B62200" s="1">
        <v>48447</v>
      </c>
      <c r="C62200">
        <v>27</v>
      </c>
      <c r="D62200" t="s">
        <v>203</v>
      </c>
      <c r="E62200" t="s">
        <v>32</v>
      </c>
      <c r="F62200">
        <v>0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>
        <v>0</v>
      </c>
      <c r="O62200">
        <v>0</v>
      </c>
      <c r="P62200">
        <v>0</v>
      </c>
      <c r="Q62200" t="s">
        <v>23</v>
      </c>
      <c r="R62200">
        <v>1501</v>
      </c>
      <c r="S62200">
        <v>445</v>
      </c>
      <c r="T62200">
        <v>0</v>
      </c>
      <c r="U62200">
        <v>1313</v>
      </c>
      <c r="V62200">
        <v>1212</v>
      </c>
      <c r="W62200">
        <v>445</v>
      </c>
    </row>
    <row r="62201" spans="1:23" x14ac:dyDescent="0.35">
      <c r="A62201" s="3" t="s">
        <v>524</v>
      </c>
      <c r="B62201" s="1">
        <v>48163</v>
      </c>
      <c r="C62201">
        <v>27</v>
      </c>
      <c r="D62201" t="s">
        <v>205</v>
      </c>
      <c r="E62201" t="s">
        <v>32</v>
      </c>
      <c r="F62201">
        <v>0</v>
      </c>
      <c r="G62201">
        <v>0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0</v>
      </c>
      <c r="N62201">
        <v>0</v>
      </c>
      <c r="O62201">
        <v>0</v>
      </c>
      <c r="P62201">
        <v>0</v>
      </c>
      <c r="Q62201" t="s">
        <v>23</v>
      </c>
      <c r="R62201">
        <v>20306</v>
      </c>
      <c r="S62201">
        <v>2499</v>
      </c>
      <c r="T62201">
        <v>0</v>
      </c>
      <c r="U62201">
        <v>17146</v>
      </c>
      <c r="V62201">
        <v>15583</v>
      </c>
      <c r="W62201">
        <v>2499</v>
      </c>
    </row>
    <row r="62202" spans="1:23" x14ac:dyDescent="0.35">
      <c r="A62202" s="3" t="s">
        <v>524</v>
      </c>
      <c r="B62202" s="1">
        <v>48261</v>
      </c>
      <c r="C62202">
        <v>27</v>
      </c>
      <c r="D62202" t="s">
        <v>194</v>
      </c>
      <c r="E62202" t="s">
        <v>32</v>
      </c>
      <c r="F62202">
        <v>0</v>
      </c>
      <c r="G62202">
        <v>0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>
        <v>0</v>
      </c>
      <c r="O62202">
        <v>0</v>
      </c>
      <c r="P62202">
        <v>0</v>
      </c>
      <c r="Q62202" t="s">
        <v>23</v>
      </c>
      <c r="R62202">
        <v>404</v>
      </c>
      <c r="S62202">
        <v>68</v>
      </c>
      <c r="T62202">
        <v>0</v>
      </c>
      <c r="U62202">
        <v>347</v>
      </c>
      <c r="V62202">
        <v>304</v>
      </c>
      <c r="W62202">
        <v>68</v>
      </c>
    </row>
    <row r="62203" spans="1:23" x14ac:dyDescent="0.35">
      <c r="A62203" s="3" t="s">
        <v>524</v>
      </c>
      <c r="B62203" s="1">
        <v>48233</v>
      </c>
      <c r="C62203">
        <v>27</v>
      </c>
      <c r="D62203" t="s">
        <v>117</v>
      </c>
      <c r="E62203" t="s">
        <v>32</v>
      </c>
      <c r="F62203">
        <v>0</v>
      </c>
      <c r="G62203">
        <v>0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>
        <v>0</v>
      </c>
      <c r="O62203">
        <v>0</v>
      </c>
      <c r="P62203">
        <v>0</v>
      </c>
      <c r="Q62203" t="s">
        <v>23</v>
      </c>
      <c r="R62203">
        <v>20938</v>
      </c>
      <c r="S62203">
        <v>3581</v>
      </c>
      <c r="T62203">
        <v>0</v>
      </c>
      <c r="U62203">
        <v>17465</v>
      </c>
      <c r="V62203">
        <v>15631</v>
      </c>
      <c r="W62203">
        <v>3581</v>
      </c>
    </row>
    <row r="62204" spans="1:23" x14ac:dyDescent="0.35">
      <c r="A62204" s="3" t="s">
        <v>524</v>
      </c>
      <c r="B62204" s="1">
        <v>48277</v>
      </c>
      <c r="C62204">
        <v>27</v>
      </c>
      <c r="D62204" t="s">
        <v>24</v>
      </c>
      <c r="E62204" t="s">
        <v>32</v>
      </c>
      <c r="F62204">
        <v>0</v>
      </c>
      <c r="G62204">
        <v>0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>
        <v>0</v>
      </c>
      <c r="O62204">
        <v>0</v>
      </c>
      <c r="P62204">
        <v>0</v>
      </c>
      <c r="Q62204" t="s">
        <v>23</v>
      </c>
      <c r="R62204">
        <v>49859</v>
      </c>
      <c r="S62204">
        <v>9726</v>
      </c>
      <c r="T62204">
        <v>0</v>
      </c>
      <c r="U62204">
        <v>41963</v>
      </c>
      <c r="V62204">
        <v>38086</v>
      </c>
      <c r="W62204">
        <v>9726</v>
      </c>
    </row>
    <row r="62205" spans="1:23" x14ac:dyDescent="0.35">
      <c r="A62205" s="3" t="s">
        <v>524</v>
      </c>
      <c r="B62205" s="1">
        <v>48343</v>
      </c>
      <c r="C62205">
        <v>27</v>
      </c>
      <c r="D62205" t="s">
        <v>132</v>
      </c>
      <c r="E62205" t="s">
        <v>32</v>
      </c>
      <c r="F62205">
        <v>0</v>
      </c>
      <c r="G62205">
        <v>0</v>
      </c>
      <c r="H62205">
        <v>0</v>
      </c>
      <c r="I62205">
        <v>0</v>
      </c>
      <c r="J62205">
        <v>0</v>
      </c>
      <c r="K62205">
        <v>0</v>
      </c>
      <c r="L62205">
        <v>0</v>
      </c>
      <c r="M62205">
        <v>0</v>
      </c>
      <c r="N62205">
        <v>0</v>
      </c>
      <c r="O62205">
        <v>0</v>
      </c>
      <c r="P62205">
        <v>0</v>
      </c>
      <c r="Q62205" t="s">
        <v>23</v>
      </c>
      <c r="R62205">
        <v>12388</v>
      </c>
      <c r="S62205">
        <v>2730</v>
      </c>
      <c r="T62205">
        <v>0</v>
      </c>
      <c r="U62205">
        <v>10497</v>
      </c>
      <c r="V62205">
        <v>9531</v>
      </c>
      <c r="W62205">
        <v>2730</v>
      </c>
    </row>
    <row r="62206" spans="1:23" x14ac:dyDescent="0.35">
      <c r="A62206" s="3" t="s">
        <v>524</v>
      </c>
      <c r="B62206" s="1">
        <v>48045</v>
      </c>
      <c r="C62206">
        <v>27</v>
      </c>
      <c r="D62206" t="s">
        <v>127</v>
      </c>
      <c r="E62206" t="s">
        <v>32</v>
      </c>
      <c r="F62206">
        <v>0</v>
      </c>
      <c r="G62206">
        <v>0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>
        <v>0</v>
      </c>
      <c r="O62206">
        <v>0</v>
      </c>
      <c r="P62206">
        <v>0</v>
      </c>
      <c r="Q62206" t="s">
        <v>23</v>
      </c>
      <c r="R62206">
        <v>1546</v>
      </c>
      <c r="S62206">
        <v>404</v>
      </c>
      <c r="T62206">
        <v>0</v>
      </c>
      <c r="U62206">
        <v>1345</v>
      </c>
      <c r="V62206">
        <v>1244</v>
      </c>
      <c r="W62206">
        <v>404</v>
      </c>
    </row>
    <row r="62207" spans="1:23" x14ac:dyDescent="0.35">
      <c r="A62207" s="3" t="s">
        <v>524</v>
      </c>
      <c r="B62207" s="1">
        <v>48087</v>
      </c>
      <c r="C62207">
        <v>27</v>
      </c>
      <c r="D62207" t="s">
        <v>198</v>
      </c>
      <c r="E62207" t="s">
        <v>32</v>
      </c>
      <c r="F62207">
        <v>0</v>
      </c>
      <c r="G62207">
        <v>0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0</v>
      </c>
      <c r="N62207">
        <v>0</v>
      </c>
      <c r="O62207">
        <v>0</v>
      </c>
      <c r="P62207">
        <v>0</v>
      </c>
      <c r="Q62207" t="s">
        <v>23</v>
      </c>
      <c r="R62207">
        <v>2920</v>
      </c>
      <c r="S62207">
        <v>555</v>
      </c>
      <c r="T62207">
        <v>0</v>
      </c>
      <c r="U62207">
        <v>2423</v>
      </c>
      <c r="V62207">
        <v>2190</v>
      </c>
      <c r="W62207">
        <v>555</v>
      </c>
    </row>
    <row r="62208" spans="1:23" x14ac:dyDescent="0.35">
      <c r="A62208" s="3" t="s">
        <v>524</v>
      </c>
      <c r="B62208" s="1">
        <v>48083</v>
      </c>
      <c r="C62208">
        <v>27</v>
      </c>
      <c r="D62208" t="s">
        <v>112</v>
      </c>
      <c r="E62208" t="s">
        <v>32</v>
      </c>
      <c r="F62208">
        <v>0</v>
      </c>
      <c r="G62208">
        <v>0</v>
      </c>
      <c r="H62208">
        <v>0</v>
      </c>
      <c r="I62208">
        <v>0</v>
      </c>
      <c r="J62208">
        <v>0</v>
      </c>
      <c r="K62208">
        <v>0</v>
      </c>
      <c r="L62208">
        <v>0</v>
      </c>
      <c r="M62208">
        <v>0</v>
      </c>
      <c r="N62208">
        <v>0</v>
      </c>
      <c r="O62208">
        <v>0</v>
      </c>
      <c r="P62208">
        <v>0</v>
      </c>
      <c r="Q62208" t="s">
        <v>23</v>
      </c>
      <c r="R62208">
        <v>8175</v>
      </c>
      <c r="S62208">
        <v>2119</v>
      </c>
      <c r="T62208">
        <v>0</v>
      </c>
      <c r="U62208">
        <v>7113</v>
      </c>
      <c r="V62208">
        <v>6514</v>
      </c>
      <c r="W62208">
        <v>2119</v>
      </c>
    </row>
    <row r="62209" spans="1:23" x14ac:dyDescent="0.35">
      <c r="A62209" s="3" t="s">
        <v>524</v>
      </c>
      <c r="B62209" s="1">
        <v>48199</v>
      </c>
      <c r="C62209">
        <v>27</v>
      </c>
      <c r="D62209" t="s">
        <v>142</v>
      </c>
      <c r="E62209" t="s">
        <v>32</v>
      </c>
      <c r="F62209">
        <v>0</v>
      </c>
      <c r="G62209">
        <v>0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0</v>
      </c>
      <c r="N62209">
        <v>0</v>
      </c>
      <c r="O62209">
        <v>0</v>
      </c>
      <c r="P62209">
        <v>0</v>
      </c>
      <c r="Q62209" t="s">
        <v>25</v>
      </c>
      <c r="R62209">
        <v>57602</v>
      </c>
      <c r="S62209">
        <v>9762</v>
      </c>
      <c r="T62209">
        <v>0</v>
      </c>
      <c r="U62209">
        <v>48372</v>
      </c>
      <c r="V62209">
        <v>43549</v>
      </c>
      <c r="W62209">
        <v>9762</v>
      </c>
    </row>
    <row r="62210" spans="1:23" x14ac:dyDescent="0.35">
      <c r="A62210" s="3" t="s">
        <v>524</v>
      </c>
      <c r="B62210" s="1">
        <v>48405</v>
      </c>
      <c r="C62210">
        <v>27</v>
      </c>
      <c r="D62210" t="s">
        <v>226</v>
      </c>
      <c r="E62210" t="s">
        <v>32</v>
      </c>
      <c r="F62210">
        <v>0</v>
      </c>
      <c r="G62210">
        <v>0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>
        <v>0</v>
      </c>
      <c r="O62210">
        <v>0</v>
      </c>
      <c r="P62210">
        <v>0</v>
      </c>
      <c r="Q62210" t="s">
        <v>23</v>
      </c>
      <c r="R62210">
        <v>8237</v>
      </c>
      <c r="S62210">
        <v>2227</v>
      </c>
      <c r="T62210">
        <v>0</v>
      </c>
      <c r="U62210">
        <v>7184</v>
      </c>
      <c r="V62210">
        <v>6634</v>
      </c>
      <c r="W62210">
        <v>2227</v>
      </c>
    </row>
    <row r="62211" spans="1:23" x14ac:dyDescent="0.35">
      <c r="A62211" s="3" t="s">
        <v>524</v>
      </c>
      <c r="B62211" s="1">
        <v>48271</v>
      </c>
      <c r="C62211">
        <v>27</v>
      </c>
      <c r="D62211" t="s">
        <v>272</v>
      </c>
      <c r="E62211" t="s">
        <v>32</v>
      </c>
      <c r="F62211">
        <v>0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0</v>
      </c>
      <c r="N62211">
        <v>0</v>
      </c>
      <c r="O62211">
        <v>0</v>
      </c>
      <c r="P62211">
        <v>0</v>
      </c>
      <c r="Q62211" t="s">
        <v>23</v>
      </c>
      <c r="R62211">
        <v>3667</v>
      </c>
      <c r="S62211">
        <v>910</v>
      </c>
      <c r="T62211">
        <v>0</v>
      </c>
      <c r="U62211">
        <v>3223</v>
      </c>
      <c r="V62211">
        <v>2964</v>
      </c>
      <c r="W62211">
        <v>910</v>
      </c>
    </row>
    <row r="62212" spans="1:23" x14ac:dyDescent="0.35">
      <c r="A62212" s="3" t="s">
        <v>524</v>
      </c>
      <c r="B62212" s="1">
        <v>48505</v>
      </c>
      <c r="C62212">
        <v>27</v>
      </c>
      <c r="D62212" t="s">
        <v>172</v>
      </c>
      <c r="E62212" t="s">
        <v>32</v>
      </c>
      <c r="F62212">
        <v>0</v>
      </c>
      <c r="G62212">
        <v>0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0</v>
      </c>
      <c r="N62212">
        <v>0</v>
      </c>
      <c r="O62212">
        <v>0</v>
      </c>
      <c r="P62212">
        <v>0</v>
      </c>
      <c r="Q62212" t="s">
        <v>23</v>
      </c>
      <c r="R62212">
        <v>14179</v>
      </c>
      <c r="S62212">
        <v>1866</v>
      </c>
      <c r="T62212">
        <v>0</v>
      </c>
      <c r="U62212">
        <v>11001</v>
      </c>
      <c r="V62212">
        <v>9491</v>
      </c>
      <c r="W62212">
        <v>1866</v>
      </c>
    </row>
    <row r="62213" spans="1:23" x14ac:dyDescent="0.35">
      <c r="A62213" s="3" t="s">
        <v>524</v>
      </c>
      <c r="B62213" s="1">
        <v>48223</v>
      </c>
      <c r="C62213">
        <v>27</v>
      </c>
      <c r="D62213" t="s">
        <v>103</v>
      </c>
      <c r="E62213" t="s">
        <v>32</v>
      </c>
      <c r="F62213">
        <v>0</v>
      </c>
      <c r="G62213">
        <v>0</v>
      </c>
      <c r="H62213">
        <v>0</v>
      </c>
      <c r="I62213">
        <v>0</v>
      </c>
      <c r="J62213">
        <v>0</v>
      </c>
      <c r="K62213">
        <v>0</v>
      </c>
      <c r="L62213">
        <v>0</v>
      </c>
      <c r="M62213">
        <v>0</v>
      </c>
      <c r="N62213">
        <v>0</v>
      </c>
      <c r="O62213">
        <v>0</v>
      </c>
      <c r="P62213">
        <v>0</v>
      </c>
      <c r="Q62213" t="s">
        <v>23</v>
      </c>
      <c r="R62213">
        <v>37084</v>
      </c>
      <c r="S62213">
        <v>6887</v>
      </c>
      <c r="T62213">
        <v>0</v>
      </c>
      <c r="U62213">
        <v>31285</v>
      </c>
      <c r="V62213">
        <v>28123</v>
      </c>
      <c r="W62213">
        <v>6887</v>
      </c>
    </row>
    <row r="62214" spans="1:23" x14ac:dyDescent="0.35">
      <c r="A62214" s="3" t="s">
        <v>524</v>
      </c>
      <c r="B62214" s="1">
        <v>48063</v>
      </c>
      <c r="C62214">
        <v>27</v>
      </c>
      <c r="D62214" t="s">
        <v>134</v>
      </c>
      <c r="E62214" t="s">
        <v>32</v>
      </c>
      <c r="F62214">
        <v>0</v>
      </c>
      <c r="G62214">
        <v>0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0</v>
      </c>
      <c r="N62214">
        <v>0</v>
      </c>
      <c r="O62214">
        <v>0</v>
      </c>
      <c r="P62214">
        <v>0</v>
      </c>
      <c r="Q62214" t="s">
        <v>23</v>
      </c>
      <c r="R62214">
        <v>13094</v>
      </c>
      <c r="S62214">
        <v>2494</v>
      </c>
      <c r="T62214">
        <v>0</v>
      </c>
      <c r="U62214">
        <v>10845</v>
      </c>
      <c r="V62214">
        <v>9646</v>
      </c>
      <c r="W62214">
        <v>2494</v>
      </c>
    </row>
    <row r="62215" spans="1:23" x14ac:dyDescent="0.35">
      <c r="A62215" s="3" t="s">
        <v>524</v>
      </c>
      <c r="B62215" s="1">
        <v>48203</v>
      </c>
      <c r="C62215">
        <v>27</v>
      </c>
      <c r="D62215" t="s">
        <v>77</v>
      </c>
      <c r="E62215" t="s">
        <v>32</v>
      </c>
      <c r="F62215">
        <v>0</v>
      </c>
      <c r="G62215">
        <v>0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>
        <v>0</v>
      </c>
      <c r="O62215">
        <v>0</v>
      </c>
      <c r="P62215">
        <v>0</v>
      </c>
      <c r="Q62215" t="s">
        <v>23</v>
      </c>
      <c r="R62215">
        <v>66553</v>
      </c>
      <c r="S62215">
        <v>11607</v>
      </c>
      <c r="T62215">
        <v>0</v>
      </c>
      <c r="U62215">
        <v>55897</v>
      </c>
      <c r="V62215">
        <v>49967</v>
      </c>
      <c r="W62215">
        <v>11607</v>
      </c>
    </row>
    <row r="62216" spans="1:23" x14ac:dyDescent="0.35">
      <c r="A62216" s="3" t="s">
        <v>524</v>
      </c>
      <c r="B62216" s="1">
        <v>48363</v>
      </c>
      <c r="C62216">
        <v>27</v>
      </c>
      <c r="D62216" t="s">
        <v>235</v>
      </c>
      <c r="E62216" t="s">
        <v>32</v>
      </c>
      <c r="F62216">
        <v>0</v>
      </c>
      <c r="G62216">
        <v>0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0</v>
      </c>
      <c r="N62216">
        <v>0</v>
      </c>
      <c r="O62216">
        <v>0</v>
      </c>
      <c r="P62216">
        <v>0</v>
      </c>
      <c r="Q62216" t="s">
        <v>23</v>
      </c>
      <c r="R62216">
        <v>29189</v>
      </c>
      <c r="S62216">
        <v>5893</v>
      </c>
      <c r="T62216">
        <v>0</v>
      </c>
      <c r="U62216">
        <v>24743</v>
      </c>
      <c r="V62216">
        <v>22476</v>
      </c>
      <c r="W62216">
        <v>5893</v>
      </c>
    </row>
    <row r="62217" spans="1:23" x14ac:dyDescent="0.35">
      <c r="A62217" s="3" t="s">
        <v>524</v>
      </c>
      <c r="B62217" s="1">
        <v>48005</v>
      </c>
      <c r="C62217">
        <v>27</v>
      </c>
      <c r="D62217" t="s">
        <v>217</v>
      </c>
      <c r="E62217" t="s">
        <v>32</v>
      </c>
      <c r="F62217">
        <v>0</v>
      </c>
      <c r="G62217">
        <v>0</v>
      </c>
      <c r="H62217">
        <v>0</v>
      </c>
      <c r="I62217">
        <v>0</v>
      </c>
      <c r="J62217">
        <v>0</v>
      </c>
      <c r="K62217">
        <v>0</v>
      </c>
      <c r="L62217">
        <v>0</v>
      </c>
      <c r="M62217">
        <v>0</v>
      </c>
      <c r="N62217">
        <v>0</v>
      </c>
      <c r="O62217">
        <v>0</v>
      </c>
      <c r="P62217">
        <v>0</v>
      </c>
      <c r="Q62217" t="s">
        <v>23</v>
      </c>
      <c r="R62217">
        <v>86715</v>
      </c>
      <c r="S62217">
        <v>14422</v>
      </c>
      <c r="T62217">
        <v>0</v>
      </c>
      <c r="U62217">
        <v>72305</v>
      </c>
      <c r="V62217">
        <v>64658</v>
      </c>
      <c r="W62217">
        <v>14422</v>
      </c>
    </row>
    <row r="62218" spans="1:23" x14ac:dyDescent="0.35">
      <c r="A62218" s="3" t="s">
        <v>524</v>
      </c>
      <c r="B62218" s="1">
        <v>48451</v>
      </c>
      <c r="C62218">
        <v>27</v>
      </c>
      <c r="D62218" t="s">
        <v>126</v>
      </c>
      <c r="E62218" t="s">
        <v>32</v>
      </c>
      <c r="F62218">
        <v>0</v>
      </c>
      <c r="G62218">
        <v>0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>
        <v>0</v>
      </c>
      <c r="O62218">
        <v>0</v>
      </c>
      <c r="P62218">
        <v>0</v>
      </c>
      <c r="Q62218" t="s">
        <v>25</v>
      </c>
      <c r="R62218">
        <v>119200</v>
      </c>
      <c r="S62218">
        <v>18625</v>
      </c>
      <c r="T62218">
        <v>0</v>
      </c>
      <c r="U62218">
        <v>100039</v>
      </c>
      <c r="V62218">
        <v>90867</v>
      </c>
      <c r="W62218">
        <v>18625</v>
      </c>
    </row>
    <row r="62219" spans="1:23" x14ac:dyDescent="0.35">
      <c r="A62219" s="3" t="s">
        <v>524</v>
      </c>
      <c r="B62219" s="1">
        <v>48263</v>
      </c>
      <c r="C62219">
        <v>27</v>
      </c>
      <c r="D62219" t="s">
        <v>67</v>
      </c>
      <c r="E62219" t="s">
        <v>32</v>
      </c>
      <c r="F62219">
        <v>0</v>
      </c>
      <c r="G62219">
        <v>0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>
        <v>0</v>
      </c>
      <c r="O62219">
        <v>0</v>
      </c>
      <c r="P62219">
        <v>0</v>
      </c>
      <c r="Q62219" t="s">
        <v>23</v>
      </c>
      <c r="R62219">
        <v>762</v>
      </c>
      <c r="S62219">
        <v>201</v>
      </c>
      <c r="T62219">
        <v>0</v>
      </c>
      <c r="U62219">
        <v>652</v>
      </c>
      <c r="V62219">
        <v>597</v>
      </c>
      <c r="W62219">
        <v>201</v>
      </c>
    </row>
    <row r="62220" spans="1:23" x14ac:dyDescent="0.35">
      <c r="A62220" s="3" t="s">
        <v>524</v>
      </c>
      <c r="B62220" s="1">
        <v>48255</v>
      </c>
      <c r="C62220">
        <v>27</v>
      </c>
      <c r="D62220" t="s">
        <v>221</v>
      </c>
      <c r="E62220" t="s">
        <v>32</v>
      </c>
      <c r="F62220">
        <v>0</v>
      </c>
      <c r="G62220">
        <v>0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0</v>
      </c>
      <c r="N62220">
        <v>0</v>
      </c>
      <c r="O62220">
        <v>0</v>
      </c>
      <c r="P62220">
        <v>0</v>
      </c>
      <c r="Q62220" t="s">
        <v>23</v>
      </c>
      <c r="R62220">
        <v>15601</v>
      </c>
      <c r="S62220">
        <v>2211</v>
      </c>
      <c r="T62220">
        <v>0</v>
      </c>
      <c r="U62220">
        <v>13426</v>
      </c>
      <c r="V62220">
        <v>12282</v>
      </c>
      <c r="W62220">
        <v>2211</v>
      </c>
    </row>
    <row r="62221" spans="1:23" x14ac:dyDescent="0.35">
      <c r="A62221" s="3" t="s">
        <v>524</v>
      </c>
      <c r="B62221" s="1">
        <v>48297</v>
      </c>
      <c r="C62221">
        <v>27</v>
      </c>
      <c r="D62221" t="s">
        <v>151</v>
      </c>
      <c r="E62221" t="s">
        <v>32</v>
      </c>
      <c r="F62221">
        <v>0</v>
      </c>
      <c r="G62221">
        <v>0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>
        <v>0</v>
      </c>
      <c r="N62221">
        <v>0</v>
      </c>
      <c r="O62221">
        <v>0</v>
      </c>
      <c r="P62221">
        <v>0</v>
      </c>
      <c r="Q62221" t="s">
        <v>23</v>
      </c>
      <c r="R62221">
        <v>12207</v>
      </c>
      <c r="S62221">
        <v>2533</v>
      </c>
      <c r="T62221">
        <v>0</v>
      </c>
      <c r="U62221">
        <v>10577</v>
      </c>
      <c r="V62221">
        <v>9786</v>
      </c>
      <c r="W62221">
        <v>2533</v>
      </c>
    </row>
    <row r="62222" spans="1:23" x14ac:dyDescent="0.35">
      <c r="A62222" s="3" t="s">
        <v>524</v>
      </c>
      <c r="B62222" s="1">
        <v>48053</v>
      </c>
      <c r="C62222">
        <v>27</v>
      </c>
      <c r="D62222" t="s">
        <v>279</v>
      </c>
      <c r="E62222" t="s">
        <v>32</v>
      </c>
      <c r="F62222">
        <v>0</v>
      </c>
      <c r="G62222">
        <v>0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>
        <v>0</v>
      </c>
      <c r="O62222">
        <v>0</v>
      </c>
      <c r="P62222">
        <v>0</v>
      </c>
      <c r="Q62222" t="s">
        <v>23</v>
      </c>
      <c r="R62222">
        <v>48155</v>
      </c>
      <c r="S62222">
        <v>10999</v>
      </c>
      <c r="T62222">
        <v>0</v>
      </c>
      <c r="U62222">
        <v>41622</v>
      </c>
      <c r="V62222">
        <v>38011</v>
      </c>
      <c r="W62222">
        <v>10999</v>
      </c>
    </row>
    <row r="62223" spans="1:23" x14ac:dyDescent="0.35">
      <c r="A62223" s="3" t="s">
        <v>524</v>
      </c>
      <c r="B62223" s="1">
        <v>48463</v>
      </c>
      <c r="C62223">
        <v>27</v>
      </c>
      <c r="D62223" t="s">
        <v>220</v>
      </c>
      <c r="E62223" t="s">
        <v>32</v>
      </c>
      <c r="F62223">
        <v>0</v>
      </c>
      <c r="G62223">
        <v>0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>
        <v>0</v>
      </c>
      <c r="O62223">
        <v>0</v>
      </c>
      <c r="P62223">
        <v>0</v>
      </c>
      <c r="Q62223" t="s">
        <v>23</v>
      </c>
      <c r="R62223">
        <v>26741</v>
      </c>
      <c r="S62223">
        <v>4508</v>
      </c>
      <c r="T62223">
        <v>0</v>
      </c>
      <c r="U62223">
        <v>21975</v>
      </c>
      <c r="V62223">
        <v>19571</v>
      </c>
      <c r="W62223">
        <v>4508</v>
      </c>
    </row>
    <row r="62224" spans="1:23" x14ac:dyDescent="0.35">
      <c r="A62224" s="3" t="s">
        <v>524</v>
      </c>
      <c r="B62224" s="1">
        <v>48339</v>
      </c>
      <c r="C62224">
        <v>27</v>
      </c>
      <c r="D62224" t="s">
        <v>73</v>
      </c>
      <c r="E62224" t="s">
        <v>32</v>
      </c>
      <c r="F62224">
        <v>0</v>
      </c>
      <c r="G62224">
        <v>0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0</v>
      </c>
      <c r="N62224">
        <v>0</v>
      </c>
      <c r="O62224">
        <v>0</v>
      </c>
      <c r="P62224">
        <v>0</v>
      </c>
      <c r="Q62224" t="s">
        <v>25</v>
      </c>
      <c r="R62224">
        <v>607391</v>
      </c>
      <c r="S62224">
        <v>81457</v>
      </c>
      <c r="T62224">
        <v>0</v>
      </c>
      <c r="U62224">
        <v>504312</v>
      </c>
      <c r="V62224">
        <v>448951</v>
      </c>
      <c r="W62224">
        <v>81457</v>
      </c>
    </row>
    <row r="62225" spans="1:23" x14ac:dyDescent="0.35">
      <c r="A62225" s="3" t="s">
        <v>524</v>
      </c>
      <c r="B62225" s="1">
        <v>48191</v>
      </c>
      <c r="C62225">
        <v>27</v>
      </c>
      <c r="D62225" t="s">
        <v>31</v>
      </c>
      <c r="E62225" t="s">
        <v>32</v>
      </c>
      <c r="F62225">
        <v>0</v>
      </c>
      <c r="G62225">
        <v>0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0</v>
      </c>
      <c r="N62225">
        <v>0</v>
      </c>
      <c r="O62225">
        <v>0</v>
      </c>
      <c r="P62225">
        <v>0</v>
      </c>
      <c r="Q62225" t="s">
        <v>23</v>
      </c>
      <c r="R62225">
        <v>2964</v>
      </c>
      <c r="S62225">
        <v>711</v>
      </c>
      <c r="T62225">
        <v>0</v>
      </c>
      <c r="U62225">
        <v>2576</v>
      </c>
      <c r="V62225">
        <v>2308</v>
      </c>
      <c r="W62225">
        <v>711</v>
      </c>
    </row>
    <row r="62226" spans="1:23" x14ac:dyDescent="0.35">
      <c r="A62226" s="3" t="s">
        <v>524</v>
      </c>
      <c r="B62226" s="1">
        <v>48171</v>
      </c>
      <c r="C62226">
        <v>27</v>
      </c>
      <c r="D62226" t="s">
        <v>261</v>
      </c>
      <c r="E62226" t="s">
        <v>32</v>
      </c>
      <c r="F62226">
        <v>0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>
        <v>0</v>
      </c>
      <c r="O62226">
        <v>0</v>
      </c>
      <c r="P62226">
        <v>0</v>
      </c>
      <c r="Q62226" t="s">
        <v>23</v>
      </c>
      <c r="R62226">
        <v>26988</v>
      </c>
      <c r="S62226">
        <v>8110</v>
      </c>
      <c r="T62226">
        <v>0</v>
      </c>
      <c r="U62226">
        <v>23563</v>
      </c>
      <c r="V62226">
        <v>21661</v>
      </c>
      <c r="W62226">
        <v>8110</v>
      </c>
    </row>
    <row r="62227" spans="1:23" x14ac:dyDescent="0.35">
      <c r="A62227" s="3" t="s">
        <v>524</v>
      </c>
      <c r="B62227" s="1">
        <v>48085</v>
      </c>
      <c r="C62227">
        <v>27</v>
      </c>
      <c r="D62227" t="s">
        <v>81</v>
      </c>
      <c r="E62227" t="s">
        <v>32</v>
      </c>
      <c r="F62227">
        <v>0</v>
      </c>
      <c r="G62227">
        <v>0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0</v>
      </c>
      <c r="N62227">
        <v>0</v>
      </c>
      <c r="O62227">
        <v>0</v>
      </c>
      <c r="P62227">
        <v>0</v>
      </c>
      <c r="Q62227" t="s">
        <v>25</v>
      </c>
      <c r="R62227">
        <v>1034730</v>
      </c>
      <c r="S62227">
        <v>116575</v>
      </c>
      <c r="T62227">
        <v>0</v>
      </c>
      <c r="U62227">
        <v>867311</v>
      </c>
      <c r="V62227">
        <v>769461</v>
      </c>
      <c r="W62227">
        <v>116575</v>
      </c>
    </row>
    <row r="62228" spans="1:23" x14ac:dyDescent="0.35">
      <c r="A62228" s="3" t="s">
        <v>524</v>
      </c>
      <c r="B62228" s="1">
        <v>48257</v>
      </c>
      <c r="C62228">
        <v>27</v>
      </c>
      <c r="D62228" t="s">
        <v>201</v>
      </c>
      <c r="E62228" t="s">
        <v>32</v>
      </c>
      <c r="F62228">
        <v>0</v>
      </c>
      <c r="G62228">
        <v>0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0</v>
      </c>
      <c r="N62228">
        <v>0</v>
      </c>
      <c r="O62228">
        <v>0</v>
      </c>
      <c r="P62228">
        <v>0</v>
      </c>
      <c r="Q62228" t="s">
        <v>25</v>
      </c>
      <c r="R62228">
        <v>136154</v>
      </c>
      <c r="S62228">
        <v>16113</v>
      </c>
      <c r="T62228">
        <v>0</v>
      </c>
      <c r="U62228">
        <v>111223</v>
      </c>
      <c r="V62228">
        <v>98148</v>
      </c>
      <c r="W62228">
        <v>16113</v>
      </c>
    </row>
    <row r="62229" spans="1:23" x14ac:dyDescent="0.35">
      <c r="A62229" s="3" t="s">
        <v>524</v>
      </c>
      <c r="B62229" s="1">
        <v>48091</v>
      </c>
      <c r="C62229">
        <v>27</v>
      </c>
      <c r="D62229" t="s">
        <v>253</v>
      </c>
      <c r="E62229" t="s">
        <v>32</v>
      </c>
      <c r="F62229">
        <v>0</v>
      </c>
      <c r="G62229">
        <v>0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>
        <v>0</v>
      </c>
      <c r="N62229">
        <v>0</v>
      </c>
      <c r="O62229">
        <v>0</v>
      </c>
      <c r="P62229">
        <v>0</v>
      </c>
      <c r="Q62229" t="s">
        <v>25</v>
      </c>
      <c r="R62229">
        <v>156209</v>
      </c>
      <c r="S62229">
        <v>28528</v>
      </c>
      <c r="T62229">
        <v>0</v>
      </c>
      <c r="U62229">
        <v>133682</v>
      </c>
      <c r="V62229">
        <v>121086</v>
      </c>
      <c r="W62229">
        <v>28528</v>
      </c>
    </row>
    <row r="62230" spans="1:23" x14ac:dyDescent="0.35">
      <c r="A62230" s="3" t="s">
        <v>524</v>
      </c>
      <c r="B62230" s="1">
        <v>48383</v>
      </c>
      <c r="C62230">
        <v>27</v>
      </c>
      <c r="D62230" t="s">
        <v>236</v>
      </c>
      <c r="E62230" t="s">
        <v>32</v>
      </c>
      <c r="F62230">
        <v>0</v>
      </c>
      <c r="G62230">
        <v>0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0</v>
      </c>
      <c r="N62230">
        <v>0</v>
      </c>
      <c r="O62230">
        <v>0</v>
      </c>
      <c r="P62230">
        <v>0</v>
      </c>
      <c r="Q62230" t="s">
        <v>23</v>
      </c>
      <c r="R62230">
        <v>3849</v>
      </c>
      <c r="S62230">
        <v>427</v>
      </c>
      <c r="T62230">
        <v>0</v>
      </c>
      <c r="U62230">
        <v>3091</v>
      </c>
      <c r="V62230">
        <v>2734</v>
      </c>
      <c r="W62230">
        <v>427</v>
      </c>
    </row>
    <row r="62231" spans="1:23" x14ac:dyDescent="0.35">
      <c r="A62231" s="3" t="s">
        <v>524</v>
      </c>
      <c r="B62231" s="1">
        <v>48421</v>
      </c>
      <c r="C62231">
        <v>27</v>
      </c>
      <c r="D62231" t="s">
        <v>140</v>
      </c>
      <c r="E62231" t="s">
        <v>32</v>
      </c>
      <c r="F62231">
        <v>0</v>
      </c>
      <c r="G62231">
        <v>0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>
        <v>0</v>
      </c>
      <c r="O62231">
        <v>0</v>
      </c>
      <c r="P62231">
        <v>0</v>
      </c>
      <c r="Q62231" t="s">
        <v>23</v>
      </c>
      <c r="R62231">
        <v>3022</v>
      </c>
      <c r="S62231">
        <v>462</v>
      </c>
      <c r="T62231">
        <v>0</v>
      </c>
      <c r="U62231">
        <v>2512</v>
      </c>
      <c r="V62231">
        <v>2214</v>
      </c>
      <c r="W62231">
        <v>462</v>
      </c>
    </row>
    <row r="62232" spans="1:23" x14ac:dyDescent="0.35">
      <c r="A62232" s="3" t="s">
        <v>525</v>
      </c>
      <c r="B62232" s="1">
        <v>48499</v>
      </c>
      <c r="C62232">
        <v>27</v>
      </c>
      <c r="D62232" t="s">
        <v>123</v>
      </c>
      <c r="E62232" t="s">
        <v>32</v>
      </c>
      <c r="F62232">
        <v>0</v>
      </c>
      <c r="G62232">
        <v>0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>
        <v>0</v>
      </c>
      <c r="N62232">
        <v>0</v>
      </c>
      <c r="O62232">
        <v>0</v>
      </c>
      <c r="P62232">
        <v>0</v>
      </c>
      <c r="Q62232" t="s">
        <v>23</v>
      </c>
      <c r="R62232">
        <v>45539</v>
      </c>
      <c r="S62232">
        <v>12527</v>
      </c>
      <c r="T62232">
        <v>0</v>
      </c>
      <c r="U62232">
        <v>40061</v>
      </c>
      <c r="V62232">
        <v>36952</v>
      </c>
      <c r="W62232">
        <v>12527</v>
      </c>
    </row>
    <row r="62233" spans="1:23" x14ac:dyDescent="0.35">
      <c r="A62233" s="3" t="s">
        <v>525</v>
      </c>
      <c r="B62233" s="1">
        <v>48117</v>
      </c>
      <c r="C62233">
        <v>27</v>
      </c>
      <c r="D62233" t="s">
        <v>102</v>
      </c>
      <c r="E62233" t="s">
        <v>32</v>
      </c>
      <c r="F62233">
        <v>0</v>
      </c>
      <c r="G62233">
        <v>0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>
        <v>0</v>
      </c>
      <c r="O62233">
        <v>0</v>
      </c>
      <c r="P62233">
        <v>0</v>
      </c>
      <c r="Q62233" t="s">
        <v>23</v>
      </c>
      <c r="R62233">
        <v>18546</v>
      </c>
      <c r="S62233">
        <v>2423</v>
      </c>
      <c r="T62233">
        <v>0</v>
      </c>
      <c r="U62233">
        <v>14710</v>
      </c>
      <c r="V62233">
        <v>12826</v>
      </c>
      <c r="W62233">
        <v>2423</v>
      </c>
    </row>
    <row r="62234" spans="1:23" x14ac:dyDescent="0.35">
      <c r="A62234" s="3" t="s">
        <v>525</v>
      </c>
      <c r="B62234" s="1">
        <v>48167</v>
      </c>
      <c r="C62234">
        <v>27</v>
      </c>
      <c r="D62234" t="s">
        <v>200</v>
      </c>
      <c r="E62234" t="s">
        <v>32</v>
      </c>
      <c r="F62234">
        <v>0</v>
      </c>
      <c r="G62234">
        <v>0</v>
      </c>
      <c r="H62234">
        <v>0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>
        <v>0</v>
      </c>
      <c r="O62234">
        <v>0</v>
      </c>
      <c r="P62234">
        <v>0</v>
      </c>
      <c r="Q62234" t="s">
        <v>25</v>
      </c>
      <c r="R62234">
        <v>342139</v>
      </c>
      <c r="S62234">
        <v>50987</v>
      </c>
      <c r="T62234">
        <v>0</v>
      </c>
      <c r="U62234">
        <v>288533</v>
      </c>
      <c r="V62234">
        <v>259845</v>
      </c>
      <c r="W62234">
        <v>50987</v>
      </c>
    </row>
    <row r="62235" spans="1:23" x14ac:dyDescent="0.35">
      <c r="A62235" s="3" t="s">
        <v>525</v>
      </c>
      <c r="B62235" s="1">
        <v>48305</v>
      </c>
      <c r="C62235">
        <v>27</v>
      </c>
      <c r="D62235" t="s">
        <v>171</v>
      </c>
      <c r="E62235" t="s">
        <v>32</v>
      </c>
      <c r="F62235">
        <v>0</v>
      </c>
      <c r="G62235">
        <v>0</v>
      </c>
      <c r="H62235">
        <v>0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>
        <v>0</v>
      </c>
      <c r="O62235">
        <v>0</v>
      </c>
      <c r="P62235">
        <v>0</v>
      </c>
      <c r="Q62235" t="s">
        <v>25</v>
      </c>
      <c r="R62235">
        <v>5951</v>
      </c>
      <c r="S62235">
        <v>974</v>
      </c>
      <c r="T62235">
        <v>0</v>
      </c>
      <c r="U62235">
        <v>4886</v>
      </c>
      <c r="V62235">
        <v>4329</v>
      </c>
      <c r="W62235">
        <v>974</v>
      </c>
    </row>
    <row r="62236" spans="1:23" x14ac:dyDescent="0.35">
      <c r="A62236" s="3" t="s">
        <v>525</v>
      </c>
      <c r="B62236" s="1">
        <v>48311</v>
      </c>
      <c r="C62236">
        <v>27</v>
      </c>
      <c r="D62236" t="s">
        <v>222</v>
      </c>
      <c r="E62236" t="s">
        <v>32</v>
      </c>
      <c r="F62236">
        <v>0</v>
      </c>
      <c r="G62236">
        <v>0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>
        <v>0</v>
      </c>
      <c r="O62236">
        <v>0</v>
      </c>
      <c r="P62236">
        <v>0</v>
      </c>
      <c r="Q62236" t="s">
        <v>23</v>
      </c>
      <c r="R62236">
        <v>743</v>
      </c>
      <c r="S62236">
        <v>189</v>
      </c>
      <c r="T62236">
        <v>0</v>
      </c>
      <c r="U62236">
        <v>653</v>
      </c>
      <c r="V62236">
        <v>596</v>
      </c>
      <c r="W62236">
        <v>189</v>
      </c>
    </row>
    <row r="62237" spans="1:23" x14ac:dyDescent="0.35">
      <c r="A62237" s="3" t="s">
        <v>525</v>
      </c>
      <c r="B62237" s="1">
        <v>48405</v>
      </c>
      <c r="C62237">
        <v>27</v>
      </c>
      <c r="D62237" t="s">
        <v>226</v>
      </c>
      <c r="E62237" t="s">
        <v>32</v>
      </c>
      <c r="F62237">
        <v>0</v>
      </c>
      <c r="G62237">
        <v>0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>
        <v>0</v>
      </c>
      <c r="O62237">
        <v>0</v>
      </c>
      <c r="P62237">
        <v>0</v>
      </c>
      <c r="Q62237" t="s">
        <v>23</v>
      </c>
      <c r="R62237">
        <v>8237</v>
      </c>
      <c r="S62237">
        <v>2227</v>
      </c>
      <c r="T62237">
        <v>0</v>
      </c>
      <c r="U62237">
        <v>7184</v>
      </c>
      <c r="V62237">
        <v>6634</v>
      </c>
      <c r="W62237">
        <v>2227</v>
      </c>
    </row>
    <row r="62238" spans="1:23" x14ac:dyDescent="0.35">
      <c r="A62238" s="3" t="s">
        <v>525</v>
      </c>
      <c r="B62238" s="1">
        <v>48041</v>
      </c>
      <c r="C62238">
        <v>27</v>
      </c>
      <c r="D62238" t="s">
        <v>230</v>
      </c>
      <c r="E62238" t="s">
        <v>32</v>
      </c>
      <c r="F62238">
        <v>0</v>
      </c>
      <c r="G62238">
        <v>0</v>
      </c>
      <c r="H62238">
        <v>0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>
        <v>0</v>
      </c>
      <c r="O62238">
        <v>0</v>
      </c>
      <c r="P62238">
        <v>0</v>
      </c>
      <c r="Q62238" t="s">
        <v>25</v>
      </c>
      <c r="R62238">
        <v>229211</v>
      </c>
      <c r="S62238">
        <v>21693</v>
      </c>
      <c r="T62238">
        <v>0</v>
      </c>
      <c r="U62238">
        <v>196908</v>
      </c>
      <c r="V62238">
        <v>181925</v>
      </c>
      <c r="W62238">
        <v>21693</v>
      </c>
    </row>
    <row r="62239" spans="1:23" x14ac:dyDescent="0.35">
      <c r="A62239" s="3" t="s">
        <v>525</v>
      </c>
      <c r="B62239" s="1">
        <v>48357</v>
      </c>
      <c r="C62239">
        <v>27</v>
      </c>
      <c r="D62239" t="s">
        <v>247</v>
      </c>
      <c r="E62239" t="s">
        <v>32</v>
      </c>
      <c r="F62239">
        <v>0</v>
      </c>
      <c r="G62239">
        <v>0</v>
      </c>
      <c r="H62239">
        <v>0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>
        <v>0</v>
      </c>
      <c r="O62239">
        <v>0</v>
      </c>
      <c r="P62239">
        <v>0</v>
      </c>
      <c r="Q62239" t="s">
        <v>23</v>
      </c>
      <c r="R62239">
        <v>9836</v>
      </c>
      <c r="S62239">
        <v>1148</v>
      </c>
      <c r="T62239">
        <v>0</v>
      </c>
      <c r="U62239">
        <v>7856</v>
      </c>
      <c r="V62239">
        <v>6785</v>
      </c>
      <c r="W62239">
        <v>1148</v>
      </c>
    </row>
    <row r="62240" spans="1:23" x14ac:dyDescent="0.35">
      <c r="A62240" s="3" t="s">
        <v>525</v>
      </c>
      <c r="B62240" s="1">
        <v>48065</v>
      </c>
      <c r="C62240">
        <v>27</v>
      </c>
      <c r="D62240" t="s">
        <v>238</v>
      </c>
      <c r="E62240" t="s">
        <v>32</v>
      </c>
      <c r="F62240">
        <v>0</v>
      </c>
      <c r="G62240">
        <v>0</v>
      </c>
      <c r="H62240">
        <v>0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>
        <v>0</v>
      </c>
      <c r="O62240">
        <v>0</v>
      </c>
      <c r="P62240">
        <v>0</v>
      </c>
      <c r="Q62240" t="s">
        <v>25</v>
      </c>
      <c r="R62240">
        <v>5926</v>
      </c>
      <c r="S62240">
        <v>1250</v>
      </c>
      <c r="T62240">
        <v>0</v>
      </c>
      <c r="U62240">
        <v>5065</v>
      </c>
      <c r="V62240">
        <v>4540</v>
      </c>
      <c r="W62240">
        <v>1250</v>
      </c>
    </row>
    <row r="62241" spans="1:23" x14ac:dyDescent="0.35">
      <c r="A62241" s="3" t="s">
        <v>525</v>
      </c>
      <c r="B62241" s="1">
        <v>48079</v>
      </c>
      <c r="C62241">
        <v>27</v>
      </c>
      <c r="D62241" t="s">
        <v>274</v>
      </c>
      <c r="E62241" t="s">
        <v>32</v>
      </c>
      <c r="F62241">
        <v>0</v>
      </c>
      <c r="G62241">
        <v>0</v>
      </c>
      <c r="H62241">
        <v>0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>
        <v>0</v>
      </c>
      <c r="O62241">
        <v>0</v>
      </c>
      <c r="P62241">
        <v>0</v>
      </c>
      <c r="Q62241" t="s">
        <v>23</v>
      </c>
      <c r="R62241">
        <v>2853</v>
      </c>
      <c r="S62241">
        <v>468</v>
      </c>
      <c r="T62241">
        <v>0</v>
      </c>
      <c r="U62241">
        <v>2350</v>
      </c>
      <c r="V62241">
        <v>2088</v>
      </c>
      <c r="W62241">
        <v>468</v>
      </c>
    </row>
    <row r="62242" spans="1:23" x14ac:dyDescent="0.35">
      <c r="A62242" s="3" t="s">
        <v>525</v>
      </c>
      <c r="B62242" s="1">
        <v>48419</v>
      </c>
      <c r="C62242">
        <v>27</v>
      </c>
      <c r="D62242" t="s">
        <v>94</v>
      </c>
      <c r="E62242" t="s">
        <v>32</v>
      </c>
      <c r="F62242">
        <v>0</v>
      </c>
      <c r="G62242">
        <v>0</v>
      </c>
      <c r="H62242">
        <v>0</v>
      </c>
      <c r="I62242">
        <v>0</v>
      </c>
      <c r="J62242">
        <v>0</v>
      </c>
      <c r="K62242">
        <v>0</v>
      </c>
      <c r="L62242">
        <v>0</v>
      </c>
      <c r="M62242">
        <v>0</v>
      </c>
      <c r="N62242">
        <v>0</v>
      </c>
      <c r="O62242">
        <v>0</v>
      </c>
      <c r="P62242">
        <v>0</v>
      </c>
      <c r="Q62242" t="s">
        <v>23</v>
      </c>
      <c r="R62242">
        <v>25274</v>
      </c>
      <c r="S62242">
        <v>4532</v>
      </c>
      <c r="T62242">
        <v>0</v>
      </c>
      <c r="U62242">
        <v>20942</v>
      </c>
      <c r="V62242">
        <v>18710</v>
      </c>
      <c r="W62242">
        <v>4532</v>
      </c>
    </row>
    <row r="62243" spans="1:23" x14ac:dyDescent="0.35">
      <c r="A62243" s="3" t="s">
        <v>525</v>
      </c>
      <c r="B62243" s="1">
        <v>48337</v>
      </c>
      <c r="C62243">
        <v>27</v>
      </c>
      <c r="D62243" t="s">
        <v>136</v>
      </c>
      <c r="E62243" t="s">
        <v>32</v>
      </c>
      <c r="F62243">
        <v>0</v>
      </c>
      <c r="G62243">
        <v>0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>
        <v>0</v>
      </c>
      <c r="O62243">
        <v>0</v>
      </c>
      <c r="P62243">
        <v>0</v>
      </c>
      <c r="Q62243" t="s">
        <v>23</v>
      </c>
      <c r="R62243">
        <v>19818</v>
      </c>
      <c r="S62243">
        <v>4444</v>
      </c>
      <c r="T62243">
        <v>0</v>
      </c>
      <c r="U62243">
        <v>16935</v>
      </c>
      <c r="V62243">
        <v>15369</v>
      </c>
      <c r="W62243">
        <v>4444</v>
      </c>
    </row>
    <row r="62244" spans="1:23" x14ac:dyDescent="0.35">
      <c r="A62244" s="3" t="s">
        <v>525</v>
      </c>
      <c r="B62244" s="1">
        <v>48011</v>
      </c>
      <c r="C62244">
        <v>27</v>
      </c>
      <c r="D62244" t="s">
        <v>184</v>
      </c>
      <c r="E62244" t="s">
        <v>32</v>
      </c>
      <c r="F62244">
        <v>0</v>
      </c>
      <c r="G62244">
        <v>0</v>
      </c>
      <c r="H62244">
        <v>0</v>
      </c>
      <c r="I62244">
        <v>0</v>
      </c>
      <c r="J62244">
        <v>0</v>
      </c>
      <c r="K62244">
        <v>0</v>
      </c>
      <c r="L62244">
        <v>0</v>
      </c>
      <c r="M62244">
        <v>0</v>
      </c>
      <c r="N62244">
        <v>0</v>
      </c>
      <c r="O62244">
        <v>0</v>
      </c>
      <c r="P62244">
        <v>0</v>
      </c>
      <c r="Q62244" t="s">
        <v>25</v>
      </c>
      <c r="R62244">
        <v>1887</v>
      </c>
      <c r="S62244">
        <v>470</v>
      </c>
      <c r="T62244">
        <v>0</v>
      </c>
      <c r="U62244">
        <v>1592</v>
      </c>
      <c r="V62244">
        <v>1461</v>
      </c>
      <c r="W62244">
        <v>470</v>
      </c>
    </row>
    <row r="62245" spans="1:23" x14ac:dyDescent="0.35">
      <c r="A62245" s="3" t="s">
        <v>525</v>
      </c>
      <c r="B62245" s="1">
        <v>48239</v>
      </c>
      <c r="C62245">
        <v>27</v>
      </c>
      <c r="D62245" t="s">
        <v>30</v>
      </c>
      <c r="E62245" t="s">
        <v>32</v>
      </c>
      <c r="F62245">
        <v>0</v>
      </c>
      <c r="G62245">
        <v>0</v>
      </c>
      <c r="H62245">
        <v>0</v>
      </c>
      <c r="I62245">
        <v>0</v>
      </c>
      <c r="J62245">
        <v>0</v>
      </c>
      <c r="K62245">
        <v>0</v>
      </c>
      <c r="L62245">
        <v>0</v>
      </c>
      <c r="M62245">
        <v>0</v>
      </c>
      <c r="N62245">
        <v>0</v>
      </c>
      <c r="O62245">
        <v>0</v>
      </c>
      <c r="P62245">
        <v>0</v>
      </c>
      <c r="Q62245" t="s">
        <v>23</v>
      </c>
      <c r="R62245">
        <v>14760</v>
      </c>
      <c r="S62245">
        <v>2720</v>
      </c>
      <c r="T62245">
        <v>0</v>
      </c>
      <c r="U62245">
        <v>12287</v>
      </c>
      <c r="V62245">
        <v>11014</v>
      </c>
      <c r="W62245">
        <v>2720</v>
      </c>
    </row>
    <row r="62246" spans="1:23" x14ac:dyDescent="0.35">
      <c r="A62246" s="3" t="s">
        <v>525</v>
      </c>
      <c r="B62246" s="1">
        <v>48359</v>
      </c>
      <c r="C62246">
        <v>27</v>
      </c>
      <c r="D62246" t="s">
        <v>88</v>
      </c>
      <c r="E62246" t="s">
        <v>32</v>
      </c>
      <c r="F62246">
        <v>0</v>
      </c>
      <c r="G62246">
        <v>0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>
        <v>0</v>
      </c>
      <c r="N62246">
        <v>0</v>
      </c>
      <c r="O62246">
        <v>0</v>
      </c>
      <c r="P62246">
        <v>0</v>
      </c>
      <c r="Q62246" t="s">
        <v>25</v>
      </c>
      <c r="R62246">
        <v>2112</v>
      </c>
      <c r="S62246">
        <v>316</v>
      </c>
      <c r="T62246">
        <v>0</v>
      </c>
      <c r="U62246">
        <v>1918</v>
      </c>
      <c r="V62246">
        <v>1618</v>
      </c>
      <c r="W62246">
        <v>316</v>
      </c>
    </row>
    <row r="62247" spans="1:23" x14ac:dyDescent="0.35">
      <c r="A62247" s="3" t="s">
        <v>525</v>
      </c>
      <c r="B62247" s="1">
        <v>48271</v>
      </c>
      <c r="C62247">
        <v>27</v>
      </c>
      <c r="D62247" t="s">
        <v>272</v>
      </c>
      <c r="E62247" t="s">
        <v>32</v>
      </c>
      <c r="F62247">
        <v>0</v>
      </c>
      <c r="G62247">
        <v>0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>
        <v>0</v>
      </c>
      <c r="O62247">
        <v>0</v>
      </c>
      <c r="P62247">
        <v>0</v>
      </c>
      <c r="Q62247" t="s">
        <v>23</v>
      </c>
      <c r="R62247">
        <v>3667</v>
      </c>
      <c r="S62247">
        <v>910</v>
      </c>
      <c r="T62247">
        <v>0</v>
      </c>
      <c r="U62247">
        <v>3223</v>
      </c>
      <c r="V62247">
        <v>2964</v>
      </c>
      <c r="W62247">
        <v>910</v>
      </c>
    </row>
    <row r="62248" spans="1:23" x14ac:dyDescent="0.35">
      <c r="A62248" s="3" t="s">
        <v>525</v>
      </c>
      <c r="B62248" s="1">
        <v>48455</v>
      </c>
      <c r="C62248">
        <v>27</v>
      </c>
      <c r="D62248" t="s">
        <v>122</v>
      </c>
      <c r="E62248" t="s">
        <v>32</v>
      </c>
      <c r="F62248">
        <v>0</v>
      </c>
      <c r="G62248">
        <v>0</v>
      </c>
      <c r="H62248">
        <v>0</v>
      </c>
      <c r="I62248">
        <v>0</v>
      </c>
      <c r="J62248">
        <v>0</v>
      </c>
      <c r="K62248">
        <v>0</v>
      </c>
      <c r="L62248">
        <v>0</v>
      </c>
      <c r="M62248">
        <v>0</v>
      </c>
      <c r="N62248">
        <v>0</v>
      </c>
      <c r="O62248">
        <v>0</v>
      </c>
      <c r="P62248">
        <v>0</v>
      </c>
      <c r="Q62248" t="s">
        <v>23</v>
      </c>
      <c r="R62248">
        <v>14651</v>
      </c>
      <c r="S62248">
        <v>3956</v>
      </c>
      <c r="T62248">
        <v>0</v>
      </c>
      <c r="U62248">
        <v>12765</v>
      </c>
      <c r="V62248">
        <v>11764</v>
      </c>
      <c r="W62248">
        <v>3956</v>
      </c>
    </row>
    <row r="62249" spans="1:23" x14ac:dyDescent="0.35">
      <c r="A62249" s="3" t="s">
        <v>525</v>
      </c>
      <c r="B62249" s="1">
        <v>48421</v>
      </c>
      <c r="C62249">
        <v>27</v>
      </c>
      <c r="D62249" t="s">
        <v>140</v>
      </c>
      <c r="E62249" t="s">
        <v>32</v>
      </c>
      <c r="F62249">
        <v>0</v>
      </c>
      <c r="G62249">
        <v>0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>
        <v>0</v>
      </c>
      <c r="O62249">
        <v>0</v>
      </c>
      <c r="P62249">
        <v>0</v>
      </c>
      <c r="Q62249" t="s">
        <v>23</v>
      </c>
      <c r="R62249">
        <v>3022</v>
      </c>
      <c r="S62249">
        <v>462</v>
      </c>
      <c r="T62249">
        <v>0</v>
      </c>
      <c r="U62249">
        <v>2512</v>
      </c>
      <c r="V62249">
        <v>2214</v>
      </c>
      <c r="W62249">
        <v>462</v>
      </c>
    </row>
    <row r="62250" spans="1:23" x14ac:dyDescent="0.35">
      <c r="A62250" s="3" t="s">
        <v>525</v>
      </c>
      <c r="B62250" s="1">
        <v>48497</v>
      </c>
      <c r="C62250">
        <v>27</v>
      </c>
      <c r="D62250" t="s">
        <v>165</v>
      </c>
      <c r="E62250" t="s">
        <v>32</v>
      </c>
      <c r="F62250">
        <v>0</v>
      </c>
      <c r="G62250">
        <v>0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0</v>
      </c>
      <c r="N62250">
        <v>0</v>
      </c>
      <c r="O62250">
        <v>0</v>
      </c>
      <c r="P62250">
        <v>0</v>
      </c>
      <c r="Q62250" t="s">
        <v>25</v>
      </c>
      <c r="R62250">
        <v>69984</v>
      </c>
      <c r="S62250">
        <v>10598</v>
      </c>
      <c r="T62250">
        <v>0</v>
      </c>
      <c r="U62250">
        <v>58839</v>
      </c>
      <c r="V62250">
        <v>52703</v>
      </c>
      <c r="W62250">
        <v>10598</v>
      </c>
    </row>
    <row r="62251" spans="1:23" x14ac:dyDescent="0.35">
      <c r="A62251" s="3" t="s">
        <v>525</v>
      </c>
      <c r="B62251" s="1">
        <v>48153</v>
      </c>
      <c r="C62251">
        <v>27</v>
      </c>
      <c r="D62251" t="s">
        <v>34</v>
      </c>
      <c r="E62251" t="s">
        <v>32</v>
      </c>
      <c r="F62251">
        <v>0</v>
      </c>
      <c r="G62251">
        <v>0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0</v>
      </c>
      <c r="N62251">
        <v>0</v>
      </c>
      <c r="O62251">
        <v>0</v>
      </c>
      <c r="P62251">
        <v>0</v>
      </c>
      <c r="Q62251" t="s">
        <v>23</v>
      </c>
      <c r="R62251">
        <v>5712</v>
      </c>
      <c r="S62251">
        <v>1070</v>
      </c>
      <c r="T62251">
        <v>0</v>
      </c>
      <c r="U62251">
        <v>4743</v>
      </c>
      <c r="V62251">
        <v>4203</v>
      </c>
      <c r="W62251">
        <v>1070</v>
      </c>
    </row>
    <row r="62252" spans="1:23" x14ac:dyDescent="0.35">
      <c r="A62252" s="3" t="s">
        <v>525</v>
      </c>
      <c r="B62252" s="1">
        <v>48449</v>
      </c>
      <c r="C62252">
        <v>27</v>
      </c>
      <c r="D62252" t="s">
        <v>168</v>
      </c>
      <c r="E62252" t="s">
        <v>32</v>
      </c>
      <c r="F62252">
        <v>0</v>
      </c>
      <c r="G62252">
        <v>0</v>
      </c>
      <c r="H62252">
        <v>0</v>
      </c>
      <c r="I62252">
        <v>0</v>
      </c>
      <c r="J62252">
        <v>0</v>
      </c>
      <c r="K62252">
        <v>0</v>
      </c>
      <c r="L62252">
        <v>0</v>
      </c>
      <c r="M62252">
        <v>0</v>
      </c>
      <c r="N62252">
        <v>0</v>
      </c>
      <c r="O62252">
        <v>0</v>
      </c>
      <c r="P62252">
        <v>0</v>
      </c>
      <c r="Q62252" t="s">
        <v>23</v>
      </c>
      <c r="R62252">
        <v>32750</v>
      </c>
      <c r="S62252">
        <v>4845</v>
      </c>
      <c r="T62252">
        <v>0</v>
      </c>
      <c r="U62252">
        <v>26495</v>
      </c>
      <c r="V62252">
        <v>23357</v>
      </c>
      <c r="W62252">
        <v>4845</v>
      </c>
    </row>
    <row r="62253" spans="1:23" x14ac:dyDescent="0.35">
      <c r="A62253" s="3" t="s">
        <v>525</v>
      </c>
      <c r="B62253" s="1">
        <v>48045</v>
      </c>
      <c r="C62253">
        <v>27</v>
      </c>
      <c r="D62253" t="s">
        <v>127</v>
      </c>
      <c r="E62253" t="s">
        <v>32</v>
      </c>
      <c r="F62253">
        <v>0</v>
      </c>
      <c r="G62253">
        <v>0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>
        <v>0</v>
      </c>
      <c r="N62253">
        <v>0</v>
      </c>
      <c r="O62253">
        <v>0</v>
      </c>
      <c r="P62253">
        <v>0</v>
      </c>
      <c r="Q62253" t="s">
        <v>23</v>
      </c>
      <c r="R62253">
        <v>1546</v>
      </c>
      <c r="S62253">
        <v>404</v>
      </c>
      <c r="T62253">
        <v>0</v>
      </c>
      <c r="U62253">
        <v>1345</v>
      </c>
      <c r="V62253">
        <v>1244</v>
      </c>
      <c r="W62253">
        <v>404</v>
      </c>
    </row>
    <row r="62254" spans="1:23" x14ac:dyDescent="0.35">
      <c r="A62254" s="3" t="s">
        <v>525</v>
      </c>
      <c r="B62254" s="1">
        <v>48125</v>
      </c>
      <c r="C62254">
        <v>27</v>
      </c>
      <c r="D62254" t="s">
        <v>71</v>
      </c>
      <c r="E62254" t="s">
        <v>32</v>
      </c>
      <c r="F62254">
        <v>0</v>
      </c>
      <c r="G62254">
        <v>0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0</v>
      </c>
      <c r="N62254">
        <v>0</v>
      </c>
      <c r="O62254">
        <v>0</v>
      </c>
      <c r="P62254">
        <v>0</v>
      </c>
      <c r="Q62254" t="s">
        <v>23</v>
      </c>
      <c r="R62254">
        <v>2211</v>
      </c>
      <c r="S62254">
        <v>525</v>
      </c>
      <c r="T62254">
        <v>0</v>
      </c>
      <c r="U62254">
        <v>1961</v>
      </c>
      <c r="V62254">
        <v>1809</v>
      </c>
      <c r="W62254">
        <v>525</v>
      </c>
    </row>
    <row r="62255" spans="1:23" x14ac:dyDescent="0.35">
      <c r="A62255" s="3" t="s">
        <v>525</v>
      </c>
      <c r="B62255" s="1">
        <v>48399</v>
      </c>
      <c r="C62255">
        <v>27</v>
      </c>
      <c r="D62255" t="s">
        <v>219</v>
      </c>
      <c r="E62255" t="s">
        <v>32</v>
      </c>
      <c r="F62255">
        <v>0</v>
      </c>
      <c r="G62255">
        <v>0</v>
      </c>
      <c r="H62255">
        <v>0</v>
      </c>
      <c r="I62255">
        <v>0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  <c r="P62255">
        <v>0</v>
      </c>
      <c r="Q62255" t="s">
        <v>23</v>
      </c>
      <c r="R62255">
        <v>10264</v>
      </c>
      <c r="S62255">
        <v>2153</v>
      </c>
      <c r="T62255">
        <v>0</v>
      </c>
      <c r="U62255">
        <v>8771</v>
      </c>
      <c r="V62255">
        <v>7885</v>
      </c>
      <c r="W62255">
        <v>2153</v>
      </c>
    </row>
    <row r="62256" spans="1:23" x14ac:dyDescent="0.35">
      <c r="A62256" s="3" t="s">
        <v>525</v>
      </c>
      <c r="B62256" s="1">
        <v>48341</v>
      </c>
      <c r="C62256">
        <v>27</v>
      </c>
      <c r="D62256" t="s">
        <v>64</v>
      </c>
      <c r="E62256" t="s">
        <v>32</v>
      </c>
      <c r="F62256">
        <v>0</v>
      </c>
      <c r="G62256">
        <v>0</v>
      </c>
      <c r="H62256">
        <v>0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>
        <v>0</v>
      </c>
      <c r="O62256">
        <v>0</v>
      </c>
      <c r="P62256">
        <v>0</v>
      </c>
      <c r="Q62256" t="s">
        <v>23</v>
      </c>
      <c r="R62256">
        <v>20940</v>
      </c>
      <c r="S62256">
        <v>2372</v>
      </c>
      <c r="T62256">
        <v>0</v>
      </c>
      <c r="U62256">
        <v>16423</v>
      </c>
      <c r="V62256">
        <v>14290</v>
      </c>
      <c r="W62256">
        <v>2372</v>
      </c>
    </row>
    <row r="62257" spans="1:23" x14ac:dyDescent="0.35">
      <c r="A62257" s="3" t="s">
        <v>525</v>
      </c>
      <c r="B62257" s="1">
        <v>48217</v>
      </c>
      <c r="C62257">
        <v>27</v>
      </c>
      <c r="D62257" t="s">
        <v>86</v>
      </c>
      <c r="E62257" t="s">
        <v>32</v>
      </c>
      <c r="F62257">
        <v>0</v>
      </c>
      <c r="G62257">
        <v>0</v>
      </c>
      <c r="H62257">
        <v>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>
        <v>0</v>
      </c>
      <c r="O62257">
        <v>0</v>
      </c>
      <c r="P62257">
        <v>0</v>
      </c>
      <c r="Q62257" t="s">
        <v>23</v>
      </c>
      <c r="R62257">
        <v>36649</v>
      </c>
      <c r="S62257">
        <v>7684</v>
      </c>
      <c r="T62257">
        <v>0</v>
      </c>
      <c r="U62257">
        <v>31189</v>
      </c>
      <c r="V62257">
        <v>28169</v>
      </c>
      <c r="W62257">
        <v>7684</v>
      </c>
    </row>
    <row r="62258" spans="1:23" x14ac:dyDescent="0.35">
      <c r="A62258" s="3" t="s">
        <v>525</v>
      </c>
      <c r="B62258" s="1">
        <v>48391</v>
      </c>
      <c r="C62258">
        <v>27</v>
      </c>
      <c r="D62258" t="s">
        <v>232</v>
      </c>
      <c r="E62258" t="s">
        <v>32</v>
      </c>
      <c r="F62258">
        <v>0</v>
      </c>
      <c r="G62258">
        <v>0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>
        <v>0</v>
      </c>
      <c r="N62258">
        <v>0</v>
      </c>
      <c r="O62258">
        <v>0</v>
      </c>
      <c r="P62258">
        <v>0</v>
      </c>
      <c r="Q62258" t="s">
        <v>23</v>
      </c>
      <c r="R62258">
        <v>6948</v>
      </c>
      <c r="S62258">
        <v>1617</v>
      </c>
      <c r="T62258">
        <v>0</v>
      </c>
      <c r="U62258">
        <v>5936</v>
      </c>
      <c r="V62258">
        <v>5415</v>
      </c>
      <c r="W62258">
        <v>1617</v>
      </c>
    </row>
    <row r="62259" spans="1:23" x14ac:dyDescent="0.35">
      <c r="A62259" s="3" t="s">
        <v>525</v>
      </c>
      <c r="B62259" s="1">
        <v>48335</v>
      </c>
      <c r="C62259">
        <v>27</v>
      </c>
      <c r="D62259" t="s">
        <v>99</v>
      </c>
      <c r="E62259" t="s">
        <v>32</v>
      </c>
      <c r="F62259">
        <v>0</v>
      </c>
      <c r="G62259">
        <v>0</v>
      </c>
      <c r="H62259">
        <v>0</v>
      </c>
      <c r="I62259">
        <v>0</v>
      </c>
      <c r="J62259">
        <v>0</v>
      </c>
      <c r="K62259">
        <v>0</v>
      </c>
      <c r="L62259">
        <v>0</v>
      </c>
      <c r="M62259">
        <v>0</v>
      </c>
      <c r="N62259">
        <v>0</v>
      </c>
      <c r="O62259">
        <v>0</v>
      </c>
      <c r="P62259">
        <v>0</v>
      </c>
      <c r="Q62259" t="s">
        <v>23</v>
      </c>
      <c r="R62259">
        <v>8545</v>
      </c>
      <c r="S62259">
        <v>1259</v>
      </c>
      <c r="T62259">
        <v>0</v>
      </c>
      <c r="U62259">
        <v>7342</v>
      </c>
      <c r="V62259">
        <v>6782</v>
      </c>
      <c r="W62259">
        <v>1259</v>
      </c>
    </row>
    <row r="62260" spans="1:23" x14ac:dyDescent="0.35">
      <c r="A62260" s="3" t="s">
        <v>525</v>
      </c>
      <c r="B62260" s="1">
        <v>48081</v>
      </c>
      <c r="C62260">
        <v>27</v>
      </c>
      <c r="D62260" t="s">
        <v>248</v>
      </c>
      <c r="E62260" t="s">
        <v>32</v>
      </c>
      <c r="F62260">
        <v>0</v>
      </c>
      <c r="G62260">
        <v>0</v>
      </c>
      <c r="H62260">
        <v>0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>
        <v>0</v>
      </c>
      <c r="O62260">
        <v>0</v>
      </c>
      <c r="P62260">
        <v>0</v>
      </c>
      <c r="Q62260" t="s">
        <v>23</v>
      </c>
      <c r="R62260">
        <v>3387</v>
      </c>
      <c r="S62260">
        <v>947</v>
      </c>
      <c r="T62260">
        <v>0</v>
      </c>
      <c r="U62260">
        <v>2896</v>
      </c>
      <c r="V62260">
        <v>2678</v>
      </c>
      <c r="W62260">
        <v>947</v>
      </c>
    </row>
    <row r="62261" spans="1:23" x14ac:dyDescent="0.35">
      <c r="A62261" s="3" t="s">
        <v>525</v>
      </c>
      <c r="B62261" s="1">
        <v>48295</v>
      </c>
      <c r="C62261">
        <v>27</v>
      </c>
      <c r="D62261" t="s">
        <v>262</v>
      </c>
      <c r="E62261" t="s">
        <v>32</v>
      </c>
      <c r="F62261">
        <v>0</v>
      </c>
      <c r="G62261">
        <v>0</v>
      </c>
      <c r="H62261">
        <v>0</v>
      </c>
      <c r="I62261">
        <v>0</v>
      </c>
      <c r="J62261">
        <v>0</v>
      </c>
      <c r="K62261">
        <v>0</v>
      </c>
      <c r="L62261">
        <v>0</v>
      </c>
      <c r="M62261">
        <v>0</v>
      </c>
      <c r="N62261">
        <v>0</v>
      </c>
      <c r="O62261">
        <v>0</v>
      </c>
      <c r="P62261">
        <v>0</v>
      </c>
      <c r="Q62261" t="s">
        <v>23</v>
      </c>
      <c r="R62261">
        <v>3233</v>
      </c>
      <c r="S62261">
        <v>617</v>
      </c>
      <c r="T62261">
        <v>0</v>
      </c>
      <c r="U62261">
        <v>2721</v>
      </c>
      <c r="V62261">
        <v>2414</v>
      </c>
      <c r="W62261">
        <v>617</v>
      </c>
    </row>
    <row r="62262" spans="1:23" x14ac:dyDescent="0.35">
      <c r="A62262" s="3" t="s">
        <v>525</v>
      </c>
      <c r="B62262" s="1">
        <v>48485</v>
      </c>
      <c r="C62262">
        <v>27</v>
      </c>
      <c r="D62262" t="s">
        <v>206</v>
      </c>
      <c r="E62262" t="s">
        <v>32</v>
      </c>
      <c r="F62262">
        <v>0</v>
      </c>
      <c r="G62262">
        <v>0</v>
      </c>
      <c r="H62262">
        <v>0</v>
      </c>
      <c r="I62262">
        <v>0</v>
      </c>
      <c r="J62262">
        <v>0</v>
      </c>
      <c r="K62262">
        <v>0</v>
      </c>
      <c r="L62262">
        <v>0</v>
      </c>
      <c r="M62262">
        <v>0</v>
      </c>
      <c r="N62262">
        <v>0</v>
      </c>
      <c r="O62262">
        <v>0</v>
      </c>
      <c r="P62262">
        <v>0</v>
      </c>
      <c r="Q62262" t="s">
        <v>25</v>
      </c>
      <c r="R62262">
        <v>132230</v>
      </c>
      <c r="S62262">
        <v>19854</v>
      </c>
      <c r="T62262">
        <v>0</v>
      </c>
      <c r="U62262">
        <v>112019</v>
      </c>
      <c r="V62262">
        <v>102442</v>
      </c>
      <c r="W62262">
        <v>19854</v>
      </c>
    </row>
    <row r="62263" spans="1:23" x14ac:dyDescent="0.35">
      <c r="A62263" s="3" t="s">
        <v>525</v>
      </c>
      <c r="B62263" s="1">
        <v>48381</v>
      </c>
      <c r="C62263">
        <v>27</v>
      </c>
      <c r="D62263" t="s">
        <v>196</v>
      </c>
      <c r="E62263" t="s">
        <v>32</v>
      </c>
      <c r="F62263">
        <v>0</v>
      </c>
      <c r="G62263">
        <v>0</v>
      </c>
      <c r="H62263">
        <v>0</v>
      </c>
      <c r="I62263">
        <v>0</v>
      </c>
      <c r="J62263">
        <v>0</v>
      </c>
      <c r="K62263">
        <v>0</v>
      </c>
      <c r="L62263">
        <v>0</v>
      </c>
      <c r="M62263">
        <v>0</v>
      </c>
      <c r="N62263">
        <v>0</v>
      </c>
      <c r="O62263">
        <v>0</v>
      </c>
      <c r="P62263">
        <v>0</v>
      </c>
      <c r="Q62263" t="s">
        <v>25</v>
      </c>
      <c r="R62263">
        <v>137713</v>
      </c>
      <c r="S62263">
        <v>21424</v>
      </c>
      <c r="T62263">
        <v>0</v>
      </c>
      <c r="U62263">
        <v>116090</v>
      </c>
      <c r="V62263">
        <v>104801</v>
      </c>
      <c r="W62263">
        <v>21424</v>
      </c>
    </row>
    <row r="62264" spans="1:23" x14ac:dyDescent="0.35">
      <c r="A62264" s="3" t="s">
        <v>525</v>
      </c>
      <c r="B62264" s="1">
        <v>48383</v>
      </c>
      <c r="C62264">
        <v>27</v>
      </c>
      <c r="D62264" t="s">
        <v>236</v>
      </c>
      <c r="E62264" t="s">
        <v>32</v>
      </c>
      <c r="F62264">
        <v>0</v>
      </c>
      <c r="G62264">
        <v>0</v>
      </c>
      <c r="H62264">
        <v>0</v>
      </c>
      <c r="I62264">
        <v>0</v>
      </c>
      <c r="J62264">
        <v>0</v>
      </c>
      <c r="K62264">
        <v>0</v>
      </c>
      <c r="L62264">
        <v>0</v>
      </c>
      <c r="M62264">
        <v>0</v>
      </c>
      <c r="N62264">
        <v>0</v>
      </c>
      <c r="O62264">
        <v>0</v>
      </c>
      <c r="P62264">
        <v>0</v>
      </c>
      <c r="Q62264" t="s">
        <v>23</v>
      </c>
      <c r="R62264">
        <v>3849</v>
      </c>
      <c r="S62264">
        <v>427</v>
      </c>
      <c r="T62264">
        <v>0</v>
      </c>
      <c r="U62264">
        <v>3091</v>
      </c>
      <c r="V62264">
        <v>2734</v>
      </c>
      <c r="W62264">
        <v>427</v>
      </c>
    </row>
    <row r="62265" spans="1:23" x14ac:dyDescent="0.35">
      <c r="A62265" s="3" t="s">
        <v>525</v>
      </c>
      <c r="B62265" s="1">
        <v>48033</v>
      </c>
      <c r="C62265">
        <v>27</v>
      </c>
      <c r="D62265" t="s">
        <v>229</v>
      </c>
      <c r="E62265" t="s">
        <v>32</v>
      </c>
      <c r="F62265">
        <v>0</v>
      </c>
      <c r="G62265">
        <v>0</v>
      </c>
      <c r="H62265">
        <v>0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>
        <v>0</v>
      </c>
      <c r="O62265">
        <v>0</v>
      </c>
      <c r="P62265">
        <v>0</v>
      </c>
      <c r="Q62265" t="s">
        <v>23</v>
      </c>
      <c r="R62265">
        <v>654</v>
      </c>
      <c r="S62265">
        <v>174</v>
      </c>
      <c r="T62265">
        <v>0</v>
      </c>
      <c r="U62265">
        <v>574</v>
      </c>
      <c r="V62265">
        <v>524</v>
      </c>
      <c r="W62265">
        <v>174</v>
      </c>
    </row>
    <row r="62266" spans="1:23" x14ac:dyDescent="0.35">
      <c r="A62266" s="3" t="s">
        <v>525</v>
      </c>
      <c r="B62266" s="1">
        <v>48035</v>
      </c>
      <c r="C62266">
        <v>27</v>
      </c>
      <c r="D62266" t="s">
        <v>76</v>
      </c>
      <c r="E62266" t="s">
        <v>32</v>
      </c>
      <c r="F62266">
        <v>0</v>
      </c>
      <c r="G62266">
        <v>0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>
        <v>0</v>
      </c>
      <c r="N62266">
        <v>0</v>
      </c>
      <c r="O62266">
        <v>0</v>
      </c>
      <c r="P62266">
        <v>0</v>
      </c>
      <c r="Q62266" t="s">
        <v>23</v>
      </c>
      <c r="R62266">
        <v>18685</v>
      </c>
      <c r="S62266">
        <v>4741</v>
      </c>
      <c r="T62266">
        <v>0</v>
      </c>
      <c r="U62266">
        <v>16161</v>
      </c>
      <c r="V62266">
        <v>14755</v>
      </c>
      <c r="W62266">
        <v>4741</v>
      </c>
    </row>
    <row r="62267" spans="1:23" x14ac:dyDescent="0.35">
      <c r="A62267" s="3" t="s">
        <v>525</v>
      </c>
      <c r="B62267" s="1">
        <v>48001</v>
      </c>
      <c r="C62267">
        <v>27</v>
      </c>
      <c r="D62267" t="s">
        <v>138</v>
      </c>
      <c r="E62267" t="s">
        <v>32</v>
      </c>
      <c r="F62267">
        <v>0</v>
      </c>
      <c r="G62267">
        <v>0</v>
      </c>
      <c r="H62267">
        <v>0</v>
      </c>
      <c r="I62267">
        <v>0</v>
      </c>
      <c r="J62267">
        <v>0</v>
      </c>
      <c r="K62267">
        <v>0</v>
      </c>
      <c r="L62267">
        <v>0</v>
      </c>
      <c r="M62267">
        <v>0</v>
      </c>
      <c r="N62267">
        <v>0</v>
      </c>
      <c r="O62267">
        <v>0</v>
      </c>
      <c r="P62267">
        <v>0</v>
      </c>
      <c r="Q62267" t="s">
        <v>23</v>
      </c>
      <c r="R62267">
        <v>57735</v>
      </c>
      <c r="S62267">
        <v>8658</v>
      </c>
      <c r="T62267">
        <v>0</v>
      </c>
      <c r="U62267">
        <v>50557</v>
      </c>
      <c r="V62267">
        <v>46755</v>
      </c>
      <c r="W62267">
        <v>8658</v>
      </c>
    </row>
    <row r="62268" spans="1:23" x14ac:dyDescent="0.35">
      <c r="A62268" s="3" t="s">
        <v>525</v>
      </c>
      <c r="B62268" s="1">
        <v>48401</v>
      </c>
      <c r="C62268">
        <v>27</v>
      </c>
      <c r="D62268" t="s">
        <v>266</v>
      </c>
      <c r="E62268" t="s">
        <v>32</v>
      </c>
      <c r="F62268">
        <v>0</v>
      </c>
      <c r="G62268">
        <v>0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>
        <v>0</v>
      </c>
      <c r="O62268">
        <v>0</v>
      </c>
      <c r="P62268">
        <v>0</v>
      </c>
      <c r="Q62268" t="s">
        <v>25</v>
      </c>
      <c r="R62268">
        <v>54406</v>
      </c>
      <c r="S62268">
        <v>9197</v>
      </c>
      <c r="T62268">
        <v>0</v>
      </c>
      <c r="U62268">
        <v>46621</v>
      </c>
      <c r="V62268">
        <v>42382</v>
      </c>
      <c r="W62268">
        <v>9197</v>
      </c>
    </row>
    <row r="62269" spans="1:23" x14ac:dyDescent="0.35">
      <c r="A62269" s="3" t="s">
        <v>525</v>
      </c>
      <c r="B62269" s="1">
        <v>48027</v>
      </c>
      <c r="C62269">
        <v>27</v>
      </c>
      <c r="D62269" t="s">
        <v>111</v>
      </c>
      <c r="E62269" t="s">
        <v>32</v>
      </c>
      <c r="F62269">
        <v>0</v>
      </c>
      <c r="G62269">
        <v>0</v>
      </c>
      <c r="H62269">
        <v>0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>
        <v>0</v>
      </c>
      <c r="O62269">
        <v>0</v>
      </c>
      <c r="P62269">
        <v>0</v>
      </c>
      <c r="Q62269" t="s">
        <v>25</v>
      </c>
      <c r="R62269">
        <v>362924</v>
      </c>
      <c r="S62269">
        <v>40534</v>
      </c>
      <c r="T62269">
        <v>0</v>
      </c>
      <c r="U62269">
        <v>293809</v>
      </c>
      <c r="V62269">
        <v>262932</v>
      </c>
      <c r="W62269">
        <v>40534</v>
      </c>
    </row>
    <row r="62270" spans="1:23" x14ac:dyDescent="0.35">
      <c r="A62270" s="3" t="s">
        <v>525</v>
      </c>
      <c r="B62270" s="1">
        <v>48407</v>
      </c>
      <c r="C62270">
        <v>27</v>
      </c>
      <c r="D62270" t="s">
        <v>210</v>
      </c>
      <c r="E62270" t="s">
        <v>32</v>
      </c>
      <c r="F62270">
        <v>0</v>
      </c>
      <c r="G62270">
        <v>0</v>
      </c>
      <c r="H62270">
        <v>0</v>
      </c>
      <c r="I62270">
        <v>0</v>
      </c>
      <c r="J62270">
        <v>0</v>
      </c>
      <c r="K62270">
        <v>0</v>
      </c>
      <c r="L62270">
        <v>0</v>
      </c>
      <c r="M62270">
        <v>0</v>
      </c>
      <c r="N62270">
        <v>0</v>
      </c>
      <c r="O62270">
        <v>0</v>
      </c>
      <c r="P62270">
        <v>0</v>
      </c>
      <c r="Q62270" t="s">
        <v>23</v>
      </c>
      <c r="R62270">
        <v>28859</v>
      </c>
      <c r="S62270">
        <v>6488</v>
      </c>
      <c r="T62270">
        <v>0</v>
      </c>
      <c r="U62270">
        <v>24910</v>
      </c>
      <c r="V62270">
        <v>22737</v>
      </c>
      <c r="W62270">
        <v>6488</v>
      </c>
    </row>
    <row r="62271" spans="1:23" x14ac:dyDescent="0.35">
      <c r="A62271" s="3" t="s">
        <v>525</v>
      </c>
      <c r="B62271" s="1">
        <v>48471</v>
      </c>
      <c r="C62271">
        <v>27</v>
      </c>
      <c r="D62271" t="s">
        <v>91</v>
      </c>
      <c r="E62271" t="s">
        <v>32</v>
      </c>
      <c r="F62271">
        <v>0</v>
      </c>
      <c r="G62271">
        <v>0</v>
      </c>
      <c r="H62271">
        <v>0</v>
      </c>
      <c r="I62271">
        <v>0</v>
      </c>
      <c r="J62271">
        <v>0</v>
      </c>
      <c r="K62271">
        <v>0</v>
      </c>
      <c r="L62271">
        <v>0</v>
      </c>
      <c r="M62271">
        <v>0</v>
      </c>
      <c r="N62271">
        <v>0</v>
      </c>
      <c r="O62271">
        <v>0</v>
      </c>
      <c r="P62271">
        <v>0</v>
      </c>
      <c r="Q62271" t="s">
        <v>23</v>
      </c>
      <c r="R62271">
        <v>72971</v>
      </c>
      <c r="S62271">
        <v>10049</v>
      </c>
      <c r="T62271">
        <v>0</v>
      </c>
      <c r="U62271">
        <v>65781</v>
      </c>
      <c r="V62271">
        <v>62241</v>
      </c>
      <c r="W62271">
        <v>10049</v>
      </c>
    </row>
    <row r="62272" spans="1:23" x14ac:dyDescent="0.35">
      <c r="A62272" s="3" t="s">
        <v>525</v>
      </c>
      <c r="B62272" s="1">
        <v>48161</v>
      </c>
      <c r="C62272">
        <v>27</v>
      </c>
      <c r="D62272" t="s">
        <v>175</v>
      </c>
      <c r="E62272" t="s">
        <v>32</v>
      </c>
      <c r="F62272">
        <v>0</v>
      </c>
      <c r="G62272">
        <v>0</v>
      </c>
      <c r="H62272">
        <v>0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>
        <v>0</v>
      </c>
      <c r="O62272">
        <v>0</v>
      </c>
      <c r="P62272">
        <v>0</v>
      </c>
      <c r="Q62272" t="s">
        <v>23</v>
      </c>
      <c r="R62272">
        <v>19717</v>
      </c>
      <c r="S62272">
        <v>3996</v>
      </c>
      <c r="T62272">
        <v>0</v>
      </c>
      <c r="U62272">
        <v>16829</v>
      </c>
      <c r="V62272">
        <v>15245</v>
      </c>
      <c r="W62272">
        <v>3996</v>
      </c>
    </row>
    <row r="62273" spans="1:23" x14ac:dyDescent="0.35">
      <c r="A62273" s="3" t="s">
        <v>525</v>
      </c>
      <c r="B62273" s="1">
        <v>48487</v>
      </c>
      <c r="C62273">
        <v>27</v>
      </c>
      <c r="D62273" t="s">
        <v>243</v>
      </c>
      <c r="E62273" t="s">
        <v>32</v>
      </c>
      <c r="F62273">
        <v>0</v>
      </c>
      <c r="G62273">
        <v>0</v>
      </c>
      <c r="H62273">
        <v>0</v>
      </c>
      <c r="I62273">
        <v>0</v>
      </c>
      <c r="J62273">
        <v>0</v>
      </c>
      <c r="K62273">
        <v>0</v>
      </c>
      <c r="L62273">
        <v>0</v>
      </c>
      <c r="M62273">
        <v>0</v>
      </c>
      <c r="N62273">
        <v>0</v>
      </c>
      <c r="O62273">
        <v>0</v>
      </c>
      <c r="P62273">
        <v>0</v>
      </c>
      <c r="Q62273" t="s">
        <v>23</v>
      </c>
      <c r="R62273">
        <v>12769</v>
      </c>
      <c r="S62273">
        <v>2421</v>
      </c>
      <c r="T62273">
        <v>0</v>
      </c>
      <c r="U62273">
        <v>10971</v>
      </c>
      <c r="V62273">
        <v>9948</v>
      </c>
      <c r="W62273">
        <v>2421</v>
      </c>
    </row>
    <row r="62274" spans="1:23" x14ac:dyDescent="0.35">
      <c r="A62274" s="3" t="s">
        <v>525</v>
      </c>
      <c r="B62274" s="1">
        <v>48181</v>
      </c>
      <c r="C62274">
        <v>27</v>
      </c>
      <c r="D62274" t="s">
        <v>223</v>
      </c>
      <c r="E62274" t="s">
        <v>32</v>
      </c>
      <c r="F62274">
        <v>0</v>
      </c>
      <c r="G62274">
        <v>0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0</v>
      </c>
      <c r="N62274">
        <v>0</v>
      </c>
      <c r="O62274">
        <v>0</v>
      </c>
      <c r="P62274">
        <v>0</v>
      </c>
      <c r="Q62274" t="s">
        <v>25</v>
      </c>
      <c r="R62274">
        <v>136212</v>
      </c>
      <c r="S62274">
        <v>24182</v>
      </c>
      <c r="T62274">
        <v>0</v>
      </c>
      <c r="U62274">
        <v>114951</v>
      </c>
      <c r="V62274">
        <v>103979</v>
      </c>
      <c r="W62274">
        <v>24182</v>
      </c>
    </row>
    <row r="62275" spans="1:23" x14ac:dyDescent="0.35">
      <c r="A62275" s="3" t="s">
        <v>525</v>
      </c>
      <c r="B62275" s="1">
        <v>48003</v>
      </c>
      <c r="C62275">
        <v>27</v>
      </c>
      <c r="D62275" t="s">
        <v>178</v>
      </c>
      <c r="E62275" t="s">
        <v>32</v>
      </c>
      <c r="F62275">
        <v>0</v>
      </c>
      <c r="G62275">
        <v>0</v>
      </c>
      <c r="H62275">
        <v>0</v>
      </c>
      <c r="I62275">
        <v>0</v>
      </c>
      <c r="J62275">
        <v>0</v>
      </c>
      <c r="K62275">
        <v>0</v>
      </c>
      <c r="L62275">
        <v>0</v>
      </c>
      <c r="M62275">
        <v>0</v>
      </c>
      <c r="N62275">
        <v>0</v>
      </c>
      <c r="O62275">
        <v>0</v>
      </c>
      <c r="P62275">
        <v>0</v>
      </c>
      <c r="Q62275" t="s">
        <v>23</v>
      </c>
      <c r="R62275">
        <v>18705</v>
      </c>
      <c r="S62275">
        <v>1833</v>
      </c>
      <c r="T62275">
        <v>0</v>
      </c>
      <c r="U62275">
        <v>14795</v>
      </c>
      <c r="V62275">
        <v>12902</v>
      </c>
      <c r="W62275">
        <v>1833</v>
      </c>
    </row>
    <row r="62276" spans="1:23" x14ac:dyDescent="0.35">
      <c r="A62276" s="3" t="s">
        <v>525</v>
      </c>
      <c r="B62276" s="1">
        <v>48475</v>
      </c>
      <c r="C62276">
        <v>27</v>
      </c>
      <c r="D62276" t="s">
        <v>75</v>
      </c>
      <c r="E62276" t="s">
        <v>32</v>
      </c>
      <c r="F62276">
        <v>0</v>
      </c>
      <c r="G62276">
        <v>0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>
        <v>0</v>
      </c>
      <c r="O62276">
        <v>0</v>
      </c>
      <c r="P62276">
        <v>0</v>
      </c>
      <c r="Q62276" t="s">
        <v>23</v>
      </c>
      <c r="R62276">
        <v>11998</v>
      </c>
      <c r="S62276">
        <v>1629</v>
      </c>
      <c r="T62276">
        <v>0</v>
      </c>
      <c r="U62276">
        <v>9671</v>
      </c>
      <c r="V62276">
        <v>8538</v>
      </c>
      <c r="W62276">
        <v>1629</v>
      </c>
    </row>
    <row r="62277" spans="1:23" x14ac:dyDescent="0.35">
      <c r="A62277" s="3" t="s">
        <v>525</v>
      </c>
      <c r="B62277" s="1">
        <v>48067</v>
      </c>
      <c r="C62277">
        <v>27</v>
      </c>
      <c r="D62277" t="s">
        <v>51</v>
      </c>
      <c r="E62277" t="s">
        <v>32</v>
      </c>
      <c r="F62277">
        <v>0</v>
      </c>
      <c r="G62277">
        <v>0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>
        <v>0</v>
      </c>
      <c r="N62277">
        <v>0</v>
      </c>
      <c r="O62277">
        <v>0</v>
      </c>
      <c r="P62277">
        <v>0</v>
      </c>
      <c r="Q62277" t="s">
        <v>23</v>
      </c>
      <c r="R62277">
        <v>30026</v>
      </c>
      <c r="S62277">
        <v>6856</v>
      </c>
      <c r="T62277">
        <v>0</v>
      </c>
      <c r="U62277">
        <v>25741</v>
      </c>
      <c r="V62277">
        <v>23363</v>
      </c>
      <c r="W62277">
        <v>6856</v>
      </c>
    </row>
    <row r="62278" spans="1:23" x14ac:dyDescent="0.35">
      <c r="A62278" s="3" t="s">
        <v>525</v>
      </c>
      <c r="B62278" s="1">
        <v>48273</v>
      </c>
      <c r="C62278">
        <v>27</v>
      </c>
      <c r="D62278" t="s">
        <v>158</v>
      </c>
      <c r="E62278" t="s">
        <v>32</v>
      </c>
      <c r="F62278">
        <v>0</v>
      </c>
      <c r="G62278">
        <v>0</v>
      </c>
      <c r="H62278">
        <v>0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>
        <v>0</v>
      </c>
      <c r="O62278">
        <v>0</v>
      </c>
      <c r="P62278">
        <v>0</v>
      </c>
      <c r="Q62278" t="s">
        <v>23</v>
      </c>
      <c r="R62278">
        <v>30680</v>
      </c>
      <c r="S62278">
        <v>4046</v>
      </c>
      <c r="T62278">
        <v>0</v>
      </c>
      <c r="U62278">
        <v>25791</v>
      </c>
      <c r="V62278">
        <v>23341</v>
      </c>
      <c r="W62278">
        <v>4046</v>
      </c>
    </row>
    <row r="62279" spans="1:23" x14ac:dyDescent="0.35">
      <c r="A62279" s="3" t="s">
        <v>525</v>
      </c>
      <c r="B62279" s="1">
        <v>48095</v>
      </c>
      <c r="C62279">
        <v>27</v>
      </c>
      <c r="D62279" t="s">
        <v>241</v>
      </c>
      <c r="E62279" t="s">
        <v>32</v>
      </c>
      <c r="F62279">
        <v>0</v>
      </c>
      <c r="G62279">
        <v>0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>
        <v>0</v>
      </c>
      <c r="O62279">
        <v>0</v>
      </c>
      <c r="P62279">
        <v>0</v>
      </c>
      <c r="Q62279" t="s">
        <v>23</v>
      </c>
      <c r="R62279">
        <v>2726</v>
      </c>
      <c r="S62279">
        <v>689</v>
      </c>
      <c r="T62279">
        <v>0</v>
      </c>
      <c r="U62279">
        <v>2431</v>
      </c>
      <c r="V62279">
        <v>2229</v>
      </c>
      <c r="W62279">
        <v>689</v>
      </c>
    </row>
    <row r="62280" spans="1:23" x14ac:dyDescent="0.35">
      <c r="A62280" s="3" t="s">
        <v>525</v>
      </c>
      <c r="B62280" s="1">
        <v>48037</v>
      </c>
      <c r="C62280">
        <v>27</v>
      </c>
      <c r="D62280" t="s">
        <v>162</v>
      </c>
      <c r="E62280" t="s">
        <v>32</v>
      </c>
      <c r="F62280">
        <v>0</v>
      </c>
      <c r="G62280">
        <v>0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>
        <v>0</v>
      </c>
      <c r="N62280">
        <v>0</v>
      </c>
      <c r="O62280">
        <v>0</v>
      </c>
      <c r="P62280">
        <v>0</v>
      </c>
      <c r="Q62280" t="s">
        <v>25</v>
      </c>
      <c r="R62280">
        <v>93245</v>
      </c>
      <c r="S62280">
        <v>15832</v>
      </c>
      <c r="T62280">
        <v>0</v>
      </c>
      <c r="U62280">
        <v>78727</v>
      </c>
      <c r="V62280">
        <v>71264</v>
      </c>
      <c r="W62280">
        <v>15832</v>
      </c>
    </row>
    <row r="62281" spans="1:23" x14ac:dyDescent="0.35">
      <c r="A62281" s="3" t="s">
        <v>525</v>
      </c>
      <c r="B62281" s="1">
        <v>48049</v>
      </c>
      <c r="C62281">
        <v>27</v>
      </c>
      <c r="D62281" t="s">
        <v>74</v>
      </c>
      <c r="E62281" t="s">
        <v>32</v>
      </c>
      <c r="F62281">
        <v>0</v>
      </c>
      <c r="G62281">
        <v>0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>
        <v>0</v>
      </c>
      <c r="O62281">
        <v>0</v>
      </c>
      <c r="P62281">
        <v>0</v>
      </c>
      <c r="Q62281" t="s">
        <v>23</v>
      </c>
      <c r="R62281">
        <v>37864</v>
      </c>
      <c r="S62281">
        <v>7720</v>
      </c>
      <c r="T62281">
        <v>0</v>
      </c>
      <c r="U62281">
        <v>32833</v>
      </c>
      <c r="V62281">
        <v>29693</v>
      </c>
      <c r="W62281">
        <v>7720</v>
      </c>
    </row>
    <row r="62282" spans="1:23" x14ac:dyDescent="0.35">
      <c r="A62282" s="3" t="s">
        <v>525</v>
      </c>
      <c r="B62282" s="1">
        <v>48317</v>
      </c>
      <c r="C62282">
        <v>27</v>
      </c>
      <c r="D62282" t="s">
        <v>85</v>
      </c>
      <c r="E62282" t="s">
        <v>32</v>
      </c>
      <c r="F62282">
        <v>0</v>
      </c>
      <c r="G62282">
        <v>0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>
        <v>0</v>
      </c>
      <c r="O62282">
        <v>0</v>
      </c>
      <c r="P62282">
        <v>0</v>
      </c>
      <c r="Q62282" t="s">
        <v>25</v>
      </c>
      <c r="R62282">
        <v>5771</v>
      </c>
      <c r="S62282">
        <v>659</v>
      </c>
      <c r="T62282">
        <v>0</v>
      </c>
      <c r="U62282">
        <v>4529</v>
      </c>
      <c r="V62282">
        <v>3962</v>
      </c>
      <c r="W62282">
        <v>659</v>
      </c>
    </row>
    <row r="62283" spans="1:23" x14ac:dyDescent="0.35">
      <c r="A62283" s="3" t="s">
        <v>525</v>
      </c>
      <c r="B62283" s="1">
        <v>48253</v>
      </c>
      <c r="C62283">
        <v>27</v>
      </c>
      <c r="D62283" t="s">
        <v>61</v>
      </c>
      <c r="E62283" t="s">
        <v>32</v>
      </c>
      <c r="F62283">
        <v>0</v>
      </c>
      <c r="G62283">
        <v>0</v>
      </c>
      <c r="H62283">
        <v>0</v>
      </c>
      <c r="I62283">
        <v>0</v>
      </c>
      <c r="J62283">
        <v>0</v>
      </c>
      <c r="K62283">
        <v>0</v>
      </c>
      <c r="L62283">
        <v>0</v>
      </c>
      <c r="M62283">
        <v>0</v>
      </c>
      <c r="N62283">
        <v>0</v>
      </c>
      <c r="O62283">
        <v>0</v>
      </c>
      <c r="P62283">
        <v>0</v>
      </c>
      <c r="Q62283" t="s">
        <v>25</v>
      </c>
      <c r="R62283">
        <v>20083</v>
      </c>
      <c r="S62283">
        <v>3188</v>
      </c>
      <c r="T62283">
        <v>0</v>
      </c>
      <c r="U62283">
        <v>17832</v>
      </c>
      <c r="V62283">
        <v>16601</v>
      </c>
      <c r="W62283">
        <v>3188</v>
      </c>
    </row>
    <row r="62284" spans="1:23" x14ac:dyDescent="0.35">
      <c r="A62284" s="3" t="s">
        <v>525</v>
      </c>
      <c r="B62284" s="1">
        <v>48323</v>
      </c>
      <c r="C62284">
        <v>27</v>
      </c>
      <c r="D62284" t="s">
        <v>208</v>
      </c>
      <c r="E62284" t="s">
        <v>32</v>
      </c>
      <c r="F62284">
        <v>0</v>
      </c>
      <c r="G62284">
        <v>0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>
        <v>0</v>
      </c>
      <c r="O62284">
        <v>0</v>
      </c>
      <c r="P62284">
        <v>0</v>
      </c>
      <c r="Q62284" t="s">
        <v>23</v>
      </c>
      <c r="R62284">
        <v>58722</v>
      </c>
      <c r="S62284">
        <v>7003</v>
      </c>
      <c r="T62284">
        <v>0</v>
      </c>
      <c r="U62284">
        <v>46539</v>
      </c>
      <c r="V62284">
        <v>40547</v>
      </c>
      <c r="W62284">
        <v>7003</v>
      </c>
    </row>
    <row r="62285" spans="1:23" x14ac:dyDescent="0.35">
      <c r="A62285" s="3" t="s">
        <v>525</v>
      </c>
      <c r="B62285" s="1">
        <v>48247</v>
      </c>
      <c r="C62285">
        <v>27</v>
      </c>
      <c r="D62285" t="s">
        <v>250</v>
      </c>
      <c r="E62285" t="s">
        <v>32</v>
      </c>
      <c r="F62285">
        <v>0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>
        <v>0</v>
      </c>
      <c r="O62285">
        <v>0</v>
      </c>
      <c r="P62285">
        <v>0</v>
      </c>
      <c r="Q62285" t="s">
        <v>23</v>
      </c>
      <c r="R62285">
        <v>5200</v>
      </c>
      <c r="S62285">
        <v>890</v>
      </c>
      <c r="T62285">
        <v>0</v>
      </c>
      <c r="U62285">
        <v>4185</v>
      </c>
      <c r="V62285">
        <v>3611</v>
      </c>
      <c r="W62285">
        <v>890</v>
      </c>
    </row>
    <row r="62286" spans="1:23" x14ac:dyDescent="0.35">
      <c r="A62286" s="3" t="s">
        <v>525</v>
      </c>
      <c r="B62286" s="1">
        <v>48279</v>
      </c>
      <c r="C62286">
        <v>27</v>
      </c>
      <c r="D62286" t="s">
        <v>149</v>
      </c>
      <c r="E62286" t="s">
        <v>32</v>
      </c>
      <c r="F62286">
        <v>0</v>
      </c>
      <c r="G62286">
        <v>0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>
        <v>0</v>
      </c>
      <c r="O62286">
        <v>0</v>
      </c>
      <c r="P62286">
        <v>0</v>
      </c>
      <c r="Q62286" t="s">
        <v>23</v>
      </c>
      <c r="R62286">
        <v>12893</v>
      </c>
      <c r="S62286">
        <v>2240</v>
      </c>
      <c r="T62286">
        <v>0</v>
      </c>
      <c r="U62286">
        <v>10574</v>
      </c>
      <c r="V62286">
        <v>9343</v>
      </c>
      <c r="W62286">
        <v>2240</v>
      </c>
    </row>
    <row r="62287" spans="1:23" x14ac:dyDescent="0.35">
      <c r="A62287" s="3" t="s">
        <v>525</v>
      </c>
      <c r="B62287" s="1">
        <v>48469</v>
      </c>
      <c r="C62287">
        <v>27</v>
      </c>
      <c r="D62287" t="s">
        <v>114</v>
      </c>
      <c r="E62287" t="s">
        <v>32</v>
      </c>
      <c r="F62287">
        <v>0</v>
      </c>
      <c r="G62287">
        <v>0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>
        <v>0</v>
      </c>
      <c r="O62287">
        <v>0</v>
      </c>
      <c r="P62287">
        <v>0</v>
      </c>
      <c r="Q62287" t="s">
        <v>25</v>
      </c>
      <c r="R62287">
        <v>92084</v>
      </c>
      <c r="S62287">
        <v>15242</v>
      </c>
      <c r="T62287">
        <v>0</v>
      </c>
      <c r="U62287">
        <v>76636</v>
      </c>
      <c r="V62287">
        <v>68831</v>
      </c>
      <c r="W62287">
        <v>15242</v>
      </c>
    </row>
    <row r="62288" spans="1:23" x14ac:dyDescent="0.35">
      <c r="A62288" s="3" t="s">
        <v>525</v>
      </c>
      <c r="B62288" s="1">
        <v>48333</v>
      </c>
      <c r="C62288">
        <v>27</v>
      </c>
      <c r="D62288" t="s">
        <v>177</v>
      </c>
      <c r="E62288" t="s">
        <v>32</v>
      </c>
      <c r="F62288">
        <v>0</v>
      </c>
      <c r="G62288">
        <v>0</v>
      </c>
      <c r="H62288">
        <v>0</v>
      </c>
      <c r="I62288">
        <v>0</v>
      </c>
      <c r="J62288">
        <v>0</v>
      </c>
      <c r="K62288">
        <v>0</v>
      </c>
      <c r="L62288">
        <v>0</v>
      </c>
      <c r="M62288">
        <v>0</v>
      </c>
      <c r="N62288">
        <v>0</v>
      </c>
      <c r="O62288">
        <v>0</v>
      </c>
      <c r="P62288">
        <v>0</v>
      </c>
      <c r="Q62288" t="s">
        <v>23</v>
      </c>
      <c r="R62288">
        <v>4873</v>
      </c>
      <c r="S62288">
        <v>1416</v>
      </c>
      <c r="T62288">
        <v>0</v>
      </c>
      <c r="U62288">
        <v>4306</v>
      </c>
      <c r="V62288">
        <v>3878</v>
      </c>
      <c r="W62288">
        <v>1416</v>
      </c>
    </row>
    <row r="62289" spans="1:23" x14ac:dyDescent="0.35">
      <c r="A62289" s="3" t="s">
        <v>525</v>
      </c>
      <c r="B62289" s="1">
        <v>48131</v>
      </c>
      <c r="C62289">
        <v>27</v>
      </c>
      <c r="D62289" t="s">
        <v>92</v>
      </c>
      <c r="E62289" t="s">
        <v>32</v>
      </c>
      <c r="F62289">
        <v>0</v>
      </c>
      <c r="G62289">
        <v>0</v>
      </c>
      <c r="H62289">
        <v>0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>
        <v>0</v>
      </c>
      <c r="O62289">
        <v>0</v>
      </c>
      <c r="P62289">
        <v>0</v>
      </c>
      <c r="Q62289" t="s">
        <v>23</v>
      </c>
      <c r="R62289">
        <v>11157</v>
      </c>
      <c r="S62289">
        <v>2031</v>
      </c>
      <c r="T62289">
        <v>0</v>
      </c>
      <c r="U62289">
        <v>9226</v>
      </c>
      <c r="V62289">
        <v>8298</v>
      </c>
      <c r="W62289">
        <v>2031</v>
      </c>
    </row>
    <row r="62290" spans="1:23" x14ac:dyDescent="0.35">
      <c r="A62290" s="3" t="s">
        <v>525</v>
      </c>
      <c r="B62290" s="1">
        <v>48235</v>
      </c>
      <c r="C62290">
        <v>27</v>
      </c>
      <c r="D62290" t="s">
        <v>170</v>
      </c>
      <c r="E62290" t="s">
        <v>32</v>
      </c>
      <c r="F62290">
        <v>0</v>
      </c>
      <c r="G62290">
        <v>0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  <c r="P62290">
        <v>0</v>
      </c>
      <c r="Q62290" t="s">
        <v>25</v>
      </c>
      <c r="R62290">
        <v>1536</v>
      </c>
      <c r="S62290">
        <v>328</v>
      </c>
      <c r="T62290">
        <v>0</v>
      </c>
      <c r="U62290">
        <v>1303</v>
      </c>
      <c r="V62290">
        <v>1190</v>
      </c>
      <c r="W62290">
        <v>328</v>
      </c>
    </row>
    <row r="62291" spans="1:23" x14ac:dyDescent="0.35">
      <c r="A62291" s="3" t="s">
        <v>525</v>
      </c>
      <c r="B62291" s="1">
        <v>48055</v>
      </c>
      <c r="C62291">
        <v>27</v>
      </c>
      <c r="D62291" t="s">
        <v>106</v>
      </c>
      <c r="E62291" t="s">
        <v>32</v>
      </c>
      <c r="F62291">
        <v>0</v>
      </c>
      <c r="G62291">
        <v>0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>
        <v>0</v>
      </c>
      <c r="O62291">
        <v>0</v>
      </c>
      <c r="P62291">
        <v>0</v>
      </c>
      <c r="Q62291" t="s">
        <v>25</v>
      </c>
      <c r="R62291">
        <v>43664</v>
      </c>
      <c r="S62291">
        <v>6512</v>
      </c>
      <c r="T62291">
        <v>0</v>
      </c>
      <c r="U62291">
        <v>37180</v>
      </c>
      <c r="V62291">
        <v>33513</v>
      </c>
      <c r="W62291">
        <v>6512</v>
      </c>
    </row>
    <row r="62292" spans="1:23" x14ac:dyDescent="0.35">
      <c r="A62292" s="3" t="s">
        <v>525</v>
      </c>
      <c r="B62292" s="1">
        <v>48129</v>
      </c>
      <c r="C62292">
        <v>27</v>
      </c>
      <c r="D62292" t="s">
        <v>38</v>
      </c>
      <c r="E62292" t="s">
        <v>32</v>
      </c>
      <c r="F62292">
        <v>0</v>
      </c>
      <c r="G62292">
        <v>0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>
        <v>0</v>
      </c>
      <c r="O62292">
        <v>0</v>
      </c>
      <c r="P62292">
        <v>0</v>
      </c>
      <c r="Q62292" t="s">
        <v>23</v>
      </c>
      <c r="R62292">
        <v>3278</v>
      </c>
      <c r="S62292">
        <v>804</v>
      </c>
      <c r="T62292">
        <v>0</v>
      </c>
      <c r="U62292">
        <v>2872</v>
      </c>
      <c r="V62292">
        <v>2643</v>
      </c>
      <c r="W62292">
        <v>804</v>
      </c>
    </row>
    <row r="62293" spans="1:23" x14ac:dyDescent="0.35">
      <c r="A62293" s="3" t="s">
        <v>525</v>
      </c>
      <c r="B62293" s="1">
        <v>48327</v>
      </c>
      <c r="C62293">
        <v>27</v>
      </c>
      <c r="D62293" t="s">
        <v>257</v>
      </c>
      <c r="E62293" t="s">
        <v>32</v>
      </c>
      <c r="F62293">
        <v>0</v>
      </c>
      <c r="G62293">
        <v>0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>
        <v>0</v>
      </c>
      <c r="O62293">
        <v>0</v>
      </c>
      <c r="P62293">
        <v>0</v>
      </c>
      <c r="Q62293" t="s">
        <v>23</v>
      </c>
      <c r="R62293">
        <v>2138</v>
      </c>
      <c r="S62293">
        <v>699</v>
      </c>
      <c r="T62293">
        <v>0</v>
      </c>
      <c r="U62293">
        <v>1881</v>
      </c>
      <c r="V62293">
        <v>1752</v>
      </c>
      <c r="W62293">
        <v>699</v>
      </c>
    </row>
    <row r="62294" spans="1:23" x14ac:dyDescent="0.35">
      <c r="A62294" s="3" t="s">
        <v>525</v>
      </c>
      <c r="B62294" s="1">
        <v>48255</v>
      </c>
      <c r="C62294">
        <v>27</v>
      </c>
      <c r="D62294" t="s">
        <v>221</v>
      </c>
      <c r="E62294" t="s">
        <v>32</v>
      </c>
      <c r="F62294">
        <v>0</v>
      </c>
      <c r="G62294">
        <v>0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>
        <v>0</v>
      </c>
      <c r="O62294">
        <v>0</v>
      </c>
      <c r="P62294">
        <v>0</v>
      </c>
      <c r="Q62294" t="s">
        <v>23</v>
      </c>
      <c r="R62294">
        <v>15601</v>
      </c>
      <c r="S62294">
        <v>2211</v>
      </c>
      <c r="T62294">
        <v>0</v>
      </c>
      <c r="U62294">
        <v>13426</v>
      </c>
      <c r="V62294">
        <v>12282</v>
      </c>
      <c r="W62294">
        <v>2211</v>
      </c>
    </row>
    <row r="62295" spans="1:23" x14ac:dyDescent="0.35">
      <c r="A62295" s="3" t="s">
        <v>525</v>
      </c>
      <c r="B62295" s="1">
        <v>48047</v>
      </c>
      <c r="C62295">
        <v>27</v>
      </c>
      <c r="D62295" t="s">
        <v>166</v>
      </c>
      <c r="E62295" t="s">
        <v>32</v>
      </c>
      <c r="F62295">
        <v>0</v>
      </c>
      <c r="G62295">
        <v>0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>
        <v>0</v>
      </c>
      <c r="O62295">
        <v>0</v>
      </c>
      <c r="P62295">
        <v>0</v>
      </c>
      <c r="Q62295" t="s">
        <v>23</v>
      </c>
      <c r="R62295">
        <v>7093</v>
      </c>
      <c r="S62295">
        <v>1308</v>
      </c>
      <c r="T62295">
        <v>0</v>
      </c>
      <c r="U62295">
        <v>5705</v>
      </c>
      <c r="V62295">
        <v>5143</v>
      </c>
      <c r="W62295">
        <v>1308</v>
      </c>
    </row>
    <row r="62296" spans="1:23" x14ac:dyDescent="0.35">
      <c r="A62296" s="3" t="s">
        <v>525</v>
      </c>
      <c r="B62296" s="1">
        <v>48063</v>
      </c>
      <c r="C62296">
        <v>27</v>
      </c>
      <c r="D62296" t="s">
        <v>134</v>
      </c>
      <c r="E62296" t="s">
        <v>32</v>
      </c>
      <c r="F62296">
        <v>0</v>
      </c>
      <c r="G62296">
        <v>0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>
        <v>0</v>
      </c>
      <c r="O62296">
        <v>0</v>
      </c>
      <c r="P62296">
        <v>0</v>
      </c>
      <c r="Q62296" t="s">
        <v>23</v>
      </c>
      <c r="R62296">
        <v>13094</v>
      </c>
      <c r="S62296">
        <v>2494</v>
      </c>
      <c r="T62296">
        <v>0</v>
      </c>
      <c r="U62296">
        <v>10845</v>
      </c>
      <c r="V62296">
        <v>9646</v>
      </c>
      <c r="W62296">
        <v>2494</v>
      </c>
    </row>
    <row r="62297" spans="1:23" x14ac:dyDescent="0.35">
      <c r="A62297" s="3" t="s">
        <v>525</v>
      </c>
      <c r="B62297" s="1">
        <v>48435</v>
      </c>
      <c r="C62297">
        <v>27</v>
      </c>
      <c r="D62297" t="s">
        <v>255</v>
      </c>
      <c r="E62297" t="s">
        <v>32</v>
      </c>
      <c r="F62297">
        <v>0</v>
      </c>
      <c r="G62297">
        <v>0</v>
      </c>
      <c r="H62297">
        <v>0</v>
      </c>
      <c r="I62297">
        <v>0</v>
      </c>
      <c r="J62297">
        <v>0</v>
      </c>
      <c r="K62297">
        <v>0</v>
      </c>
      <c r="L62297">
        <v>0</v>
      </c>
      <c r="M62297">
        <v>0</v>
      </c>
      <c r="N62297">
        <v>0</v>
      </c>
      <c r="O62297">
        <v>0</v>
      </c>
      <c r="P62297">
        <v>0</v>
      </c>
      <c r="Q62297" t="s">
        <v>23</v>
      </c>
      <c r="R62297">
        <v>3776</v>
      </c>
      <c r="S62297">
        <v>723</v>
      </c>
      <c r="T62297">
        <v>0</v>
      </c>
      <c r="U62297">
        <v>3198</v>
      </c>
      <c r="V62297">
        <v>2886</v>
      </c>
      <c r="W62297">
        <v>723</v>
      </c>
    </row>
    <row r="62298" spans="1:23" x14ac:dyDescent="0.35">
      <c r="A62298" s="3" t="s">
        <v>525</v>
      </c>
      <c r="B62298" s="1">
        <v>48343</v>
      </c>
      <c r="C62298">
        <v>27</v>
      </c>
      <c r="D62298" t="s">
        <v>132</v>
      </c>
      <c r="E62298" t="s">
        <v>32</v>
      </c>
      <c r="F62298">
        <v>0</v>
      </c>
      <c r="G62298">
        <v>0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>
        <v>0</v>
      </c>
      <c r="N62298">
        <v>0</v>
      </c>
      <c r="O62298">
        <v>0</v>
      </c>
      <c r="P62298">
        <v>0</v>
      </c>
      <c r="Q62298" t="s">
        <v>23</v>
      </c>
      <c r="R62298">
        <v>12388</v>
      </c>
      <c r="S62298">
        <v>2730</v>
      </c>
      <c r="T62298">
        <v>0</v>
      </c>
      <c r="U62298">
        <v>10497</v>
      </c>
      <c r="V62298">
        <v>9531</v>
      </c>
      <c r="W62298">
        <v>2730</v>
      </c>
    </row>
    <row r="62299" spans="1:23" x14ac:dyDescent="0.35">
      <c r="A62299" s="3" t="s">
        <v>525</v>
      </c>
      <c r="B62299" s="1">
        <v>48373</v>
      </c>
      <c r="C62299">
        <v>27</v>
      </c>
      <c r="D62299" t="s">
        <v>59</v>
      </c>
      <c r="E62299" t="s">
        <v>32</v>
      </c>
      <c r="F62299">
        <v>0</v>
      </c>
      <c r="G62299">
        <v>0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0</v>
      </c>
      <c r="N62299">
        <v>0</v>
      </c>
      <c r="O62299">
        <v>0</v>
      </c>
      <c r="P62299">
        <v>0</v>
      </c>
      <c r="Q62299" t="s">
        <v>23</v>
      </c>
      <c r="R62299">
        <v>51353</v>
      </c>
      <c r="S62299">
        <v>9733</v>
      </c>
      <c r="T62299">
        <v>0</v>
      </c>
      <c r="U62299">
        <v>44625</v>
      </c>
      <c r="V62299">
        <v>41147</v>
      </c>
      <c r="W62299">
        <v>9733</v>
      </c>
    </row>
    <row r="62300" spans="1:23" x14ac:dyDescent="0.35">
      <c r="A62300" s="3" t="s">
        <v>525</v>
      </c>
      <c r="B62300" s="1">
        <v>48219</v>
      </c>
      <c r="C62300">
        <v>27</v>
      </c>
      <c r="D62300" t="s">
        <v>169</v>
      </c>
      <c r="E62300" t="s">
        <v>32</v>
      </c>
      <c r="F62300">
        <v>0</v>
      </c>
      <c r="G62300">
        <v>0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>
        <v>0</v>
      </c>
      <c r="O62300">
        <v>0</v>
      </c>
      <c r="P62300">
        <v>0</v>
      </c>
      <c r="Q62300" t="s">
        <v>23</v>
      </c>
      <c r="R62300">
        <v>23021</v>
      </c>
      <c r="S62300">
        <v>3453</v>
      </c>
      <c r="T62300">
        <v>0</v>
      </c>
      <c r="U62300">
        <v>19132</v>
      </c>
      <c r="V62300">
        <v>17109</v>
      </c>
      <c r="W62300">
        <v>3453</v>
      </c>
    </row>
    <row r="62301" spans="1:23" x14ac:dyDescent="0.35">
      <c r="A62301" s="3" t="s">
        <v>525</v>
      </c>
      <c r="B62301" s="1">
        <v>48461</v>
      </c>
      <c r="C62301">
        <v>27</v>
      </c>
      <c r="D62301" t="s">
        <v>273</v>
      </c>
      <c r="E62301" t="s">
        <v>32</v>
      </c>
      <c r="F62301">
        <v>0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>
        <v>0</v>
      </c>
      <c r="O62301">
        <v>0</v>
      </c>
      <c r="P62301">
        <v>0</v>
      </c>
      <c r="Q62301" t="s">
        <v>23</v>
      </c>
      <c r="R62301">
        <v>3657</v>
      </c>
      <c r="S62301">
        <v>537</v>
      </c>
      <c r="T62301">
        <v>0</v>
      </c>
      <c r="U62301">
        <v>2958</v>
      </c>
      <c r="V62301">
        <v>2610</v>
      </c>
      <c r="W62301">
        <v>537</v>
      </c>
    </row>
    <row r="62302" spans="1:23" x14ac:dyDescent="0.35">
      <c r="A62302" s="3" t="s">
        <v>525</v>
      </c>
      <c r="B62302" s="1">
        <v>48069</v>
      </c>
      <c r="C62302">
        <v>27</v>
      </c>
      <c r="D62302" t="s">
        <v>164</v>
      </c>
      <c r="E62302" t="s">
        <v>32</v>
      </c>
      <c r="F62302">
        <v>0</v>
      </c>
      <c r="G62302">
        <v>0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>
        <v>0</v>
      </c>
      <c r="N62302">
        <v>0</v>
      </c>
      <c r="O62302">
        <v>0</v>
      </c>
      <c r="P62302">
        <v>0</v>
      </c>
      <c r="Q62302" t="s">
        <v>23</v>
      </c>
      <c r="R62302">
        <v>7530</v>
      </c>
      <c r="S62302">
        <v>1236</v>
      </c>
      <c r="T62302">
        <v>0</v>
      </c>
      <c r="U62302">
        <v>6121</v>
      </c>
      <c r="V62302">
        <v>5371</v>
      </c>
      <c r="W62302">
        <v>1236</v>
      </c>
    </row>
    <row r="62303" spans="1:23" x14ac:dyDescent="0.35">
      <c r="A62303" s="3" t="s">
        <v>525</v>
      </c>
      <c r="B62303" s="1">
        <v>48015</v>
      </c>
      <c r="C62303">
        <v>27</v>
      </c>
      <c r="D62303" t="s">
        <v>278</v>
      </c>
      <c r="E62303" t="s">
        <v>32</v>
      </c>
      <c r="F62303">
        <v>0</v>
      </c>
      <c r="G62303">
        <v>0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>
        <v>0</v>
      </c>
      <c r="O62303">
        <v>0</v>
      </c>
      <c r="P62303">
        <v>0</v>
      </c>
      <c r="Q62303" t="s">
        <v>25</v>
      </c>
      <c r="R62303">
        <v>30032</v>
      </c>
      <c r="S62303">
        <v>5933</v>
      </c>
      <c r="T62303">
        <v>0</v>
      </c>
      <c r="U62303">
        <v>25364</v>
      </c>
      <c r="V62303">
        <v>22872</v>
      </c>
      <c r="W62303">
        <v>5933</v>
      </c>
    </row>
    <row r="62304" spans="1:23" x14ac:dyDescent="0.35">
      <c r="A62304" s="3" t="s">
        <v>525</v>
      </c>
      <c r="B62304" s="1">
        <v>48021</v>
      </c>
      <c r="C62304">
        <v>27</v>
      </c>
      <c r="D62304" t="s">
        <v>156</v>
      </c>
      <c r="E62304" t="s">
        <v>32</v>
      </c>
      <c r="F62304">
        <v>0</v>
      </c>
      <c r="G62304">
        <v>0</v>
      </c>
      <c r="H62304">
        <v>0</v>
      </c>
      <c r="I62304">
        <v>0</v>
      </c>
      <c r="J62304">
        <v>0</v>
      </c>
      <c r="K62304">
        <v>0</v>
      </c>
      <c r="L62304">
        <v>0</v>
      </c>
      <c r="M62304">
        <v>0</v>
      </c>
      <c r="N62304">
        <v>0</v>
      </c>
      <c r="O62304">
        <v>0</v>
      </c>
      <c r="P62304">
        <v>0</v>
      </c>
      <c r="Q62304" t="s">
        <v>25</v>
      </c>
      <c r="R62304">
        <v>88723</v>
      </c>
      <c r="S62304">
        <v>13865</v>
      </c>
      <c r="T62304">
        <v>0</v>
      </c>
      <c r="U62304">
        <v>74149</v>
      </c>
      <c r="V62304">
        <v>66216</v>
      </c>
      <c r="W62304">
        <v>13865</v>
      </c>
    </row>
    <row r="62305" spans="1:23" x14ac:dyDescent="0.35">
      <c r="A62305" s="3" t="s">
        <v>525</v>
      </c>
      <c r="B62305" s="1">
        <v>48057</v>
      </c>
      <c r="C62305">
        <v>27</v>
      </c>
      <c r="D62305" t="s">
        <v>72</v>
      </c>
      <c r="E62305" t="s">
        <v>32</v>
      </c>
      <c r="F62305">
        <v>0</v>
      </c>
      <c r="G62305">
        <v>0</v>
      </c>
      <c r="H62305">
        <v>0</v>
      </c>
      <c r="I62305">
        <v>0</v>
      </c>
      <c r="J62305">
        <v>0</v>
      </c>
      <c r="K62305">
        <v>0</v>
      </c>
      <c r="L62305">
        <v>0</v>
      </c>
      <c r="M62305">
        <v>0</v>
      </c>
      <c r="N62305">
        <v>0</v>
      </c>
      <c r="O62305">
        <v>0</v>
      </c>
      <c r="P62305">
        <v>0</v>
      </c>
      <c r="Q62305" t="s">
        <v>23</v>
      </c>
      <c r="R62305">
        <v>21290</v>
      </c>
      <c r="S62305">
        <v>3981</v>
      </c>
      <c r="T62305">
        <v>0</v>
      </c>
      <c r="U62305">
        <v>17975</v>
      </c>
      <c r="V62305">
        <v>16194</v>
      </c>
      <c r="W62305">
        <v>3981</v>
      </c>
    </row>
    <row r="62306" spans="1:23" x14ac:dyDescent="0.35">
      <c r="A62306" s="3" t="s">
        <v>525</v>
      </c>
      <c r="B62306" s="1">
        <v>48353</v>
      </c>
      <c r="C62306">
        <v>27</v>
      </c>
      <c r="D62306" t="s">
        <v>182</v>
      </c>
      <c r="E62306" t="s">
        <v>32</v>
      </c>
      <c r="F62306">
        <v>0</v>
      </c>
      <c r="G62306">
        <v>0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>
        <v>0</v>
      </c>
      <c r="O62306">
        <v>0</v>
      </c>
      <c r="P62306">
        <v>0</v>
      </c>
      <c r="Q62306" t="s">
        <v>23</v>
      </c>
      <c r="R62306">
        <v>14714</v>
      </c>
      <c r="S62306">
        <v>2737</v>
      </c>
      <c r="T62306">
        <v>0</v>
      </c>
      <c r="U62306">
        <v>12205</v>
      </c>
      <c r="V62306">
        <v>10885</v>
      </c>
      <c r="W62306">
        <v>2737</v>
      </c>
    </row>
    <row r="62307" spans="1:23" x14ac:dyDescent="0.35">
      <c r="A62307" s="3" t="s">
        <v>525</v>
      </c>
      <c r="B62307" s="1">
        <v>48251</v>
      </c>
      <c r="C62307">
        <v>27</v>
      </c>
      <c r="D62307" t="s">
        <v>28</v>
      </c>
      <c r="E62307" t="s">
        <v>32</v>
      </c>
      <c r="F62307">
        <v>0</v>
      </c>
      <c r="G62307">
        <v>0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0</v>
      </c>
      <c r="N62307">
        <v>0</v>
      </c>
      <c r="O62307">
        <v>0</v>
      </c>
      <c r="P62307">
        <v>0</v>
      </c>
      <c r="Q62307" t="s">
        <v>25</v>
      </c>
      <c r="R62307">
        <v>175817</v>
      </c>
      <c r="S62307">
        <v>25151</v>
      </c>
      <c r="T62307">
        <v>0</v>
      </c>
      <c r="U62307">
        <v>146208</v>
      </c>
      <c r="V62307">
        <v>130222</v>
      </c>
      <c r="W62307">
        <v>25151</v>
      </c>
    </row>
    <row r="62308" spans="1:23" x14ac:dyDescent="0.35">
      <c r="A62308" s="3" t="s">
        <v>525</v>
      </c>
      <c r="B62308" s="1">
        <v>48361</v>
      </c>
      <c r="C62308">
        <v>27</v>
      </c>
      <c r="D62308" t="s">
        <v>66</v>
      </c>
      <c r="E62308" t="s">
        <v>32</v>
      </c>
      <c r="F62308">
        <v>0</v>
      </c>
      <c r="G62308">
        <v>0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>
        <v>0</v>
      </c>
      <c r="O62308">
        <v>0</v>
      </c>
      <c r="P62308">
        <v>0</v>
      </c>
      <c r="Q62308" t="s">
        <v>25</v>
      </c>
      <c r="R62308">
        <v>83396</v>
      </c>
      <c r="S62308">
        <v>13729</v>
      </c>
      <c r="T62308">
        <v>0</v>
      </c>
      <c r="U62308">
        <v>69646</v>
      </c>
      <c r="V62308">
        <v>62744</v>
      </c>
      <c r="W62308">
        <v>13729</v>
      </c>
    </row>
    <row r="62309" spans="1:23" x14ac:dyDescent="0.35">
      <c r="A62309" s="3" t="s">
        <v>525</v>
      </c>
      <c r="B62309" s="1">
        <v>48355</v>
      </c>
      <c r="C62309">
        <v>27</v>
      </c>
      <c r="D62309" t="s">
        <v>268</v>
      </c>
      <c r="E62309" t="s">
        <v>32</v>
      </c>
      <c r="F62309">
        <v>0</v>
      </c>
      <c r="G62309">
        <v>0</v>
      </c>
      <c r="H62309">
        <v>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>
        <v>0</v>
      </c>
      <c r="O62309">
        <v>0</v>
      </c>
      <c r="P62309">
        <v>0</v>
      </c>
      <c r="Q62309" t="s">
        <v>25</v>
      </c>
      <c r="R62309">
        <v>362294</v>
      </c>
      <c r="S62309">
        <v>54069</v>
      </c>
      <c r="T62309">
        <v>0</v>
      </c>
      <c r="U62309">
        <v>304329</v>
      </c>
      <c r="V62309">
        <v>274235</v>
      </c>
      <c r="W62309">
        <v>54069</v>
      </c>
    </row>
    <row r="62310" spans="1:23" x14ac:dyDescent="0.35">
      <c r="A62310" s="3" t="s">
        <v>525</v>
      </c>
      <c r="B62310" s="1">
        <v>48175</v>
      </c>
      <c r="C62310">
        <v>27</v>
      </c>
      <c r="D62310" t="s">
        <v>214</v>
      </c>
      <c r="E62310" t="s">
        <v>32</v>
      </c>
      <c r="F62310">
        <v>0</v>
      </c>
      <c r="G62310">
        <v>0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0</v>
      </c>
      <c r="N62310">
        <v>0</v>
      </c>
      <c r="O62310">
        <v>0</v>
      </c>
      <c r="P62310">
        <v>0</v>
      </c>
      <c r="Q62310" t="s">
        <v>25</v>
      </c>
      <c r="R62310">
        <v>7658</v>
      </c>
      <c r="S62310">
        <v>1832</v>
      </c>
      <c r="T62310">
        <v>0</v>
      </c>
      <c r="U62310">
        <v>6653</v>
      </c>
      <c r="V62310">
        <v>6071</v>
      </c>
      <c r="W62310">
        <v>1832</v>
      </c>
    </row>
    <row r="62311" spans="1:23" x14ac:dyDescent="0.35">
      <c r="A62311" s="3" t="s">
        <v>525</v>
      </c>
      <c r="B62311" s="1">
        <v>48039</v>
      </c>
      <c r="C62311">
        <v>27</v>
      </c>
      <c r="D62311" t="s">
        <v>244</v>
      </c>
      <c r="E62311" t="s">
        <v>32</v>
      </c>
      <c r="F62311">
        <v>0</v>
      </c>
      <c r="G62311">
        <v>0</v>
      </c>
      <c r="H62311">
        <v>0</v>
      </c>
      <c r="I62311">
        <v>0</v>
      </c>
      <c r="J62311">
        <v>0</v>
      </c>
      <c r="K62311">
        <v>0</v>
      </c>
      <c r="L62311">
        <v>0</v>
      </c>
      <c r="M62311">
        <v>0</v>
      </c>
      <c r="N62311">
        <v>0</v>
      </c>
      <c r="O62311">
        <v>0</v>
      </c>
      <c r="P62311">
        <v>0</v>
      </c>
      <c r="Q62311" t="s">
        <v>25</v>
      </c>
      <c r="R62311">
        <v>374264</v>
      </c>
      <c r="S62311">
        <v>45752</v>
      </c>
      <c r="T62311">
        <v>0</v>
      </c>
      <c r="U62311">
        <v>310098</v>
      </c>
      <c r="V62311">
        <v>276544</v>
      </c>
      <c r="W62311">
        <v>45752</v>
      </c>
    </row>
    <row r="62312" spans="1:23" x14ac:dyDescent="0.35">
      <c r="A62312" s="3" t="s">
        <v>525</v>
      </c>
      <c r="B62312" s="1">
        <v>48017</v>
      </c>
      <c r="C62312">
        <v>27</v>
      </c>
      <c r="D62312" t="s">
        <v>70</v>
      </c>
      <c r="E62312" t="s">
        <v>32</v>
      </c>
      <c r="F62312">
        <v>0</v>
      </c>
      <c r="G62312">
        <v>0</v>
      </c>
      <c r="H62312">
        <v>0</v>
      </c>
      <c r="I62312">
        <v>0</v>
      </c>
      <c r="J62312">
        <v>0</v>
      </c>
      <c r="K62312">
        <v>0</v>
      </c>
      <c r="L62312">
        <v>0</v>
      </c>
      <c r="M62312">
        <v>0</v>
      </c>
      <c r="N62312">
        <v>0</v>
      </c>
      <c r="O62312">
        <v>0</v>
      </c>
      <c r="P62312">
        <v>0</v>
      </c>
      <c r="Q62312" t="s">
        <v>23</v>
      </c>
      <c r="R62312">
        <v>7000</v>
      </c>
      <c r="S62312">
        <v>1036</v>
      </c>
      <c r="T62312">
        <v>0</v>
      </c>
      <c r="U62312">
        <v>5632</v>
      </c>
      <c r="V62312">
        <v>4846</v>
      </c>
      <c r="W62312">
        <v>1036</v>
      </c>
    </row>
    <row r="62313" spans="1:23" x14ac:dyDescent="0.35">
      <c r="A62313" s="3" t="s">
        <v>525</v>
      </c>
      <c r="B62313" s="1">
        <v>48429</v>
      </c>
      <c r="C62313">
        <v>27</v>
      </c>
      <c r="D62313" t="s">
        <v>98</v>
      </c>
      <c r="E62313" t="s">
        <v>32</v>
      </c>
      <c r="F62313">
        <v>0</v>
      </c>
      <c r="G62313">
        <v>0</v>
      </c>
      <c r="H62313">
        <v>0</v>
      </c>
      <c r="I62313">
        <v>0</v>
      </c>
      <c r="J62313">
        <v>0</v>
      </c>
      <c r="K62313">
        <v>0</v>
      </c>
      <c r="L62313">
        <v>0</v>
      </c>
      <c r="M62313">
        <v>0</v>
      </c>
      <c r="N62313">
        <v>0</v>
      </c>
      <c r="O62313">
        <v>0</v>
      </c>
      <c r="P62313">
        <v>0</v>
      </c>
      <c r="Q62313" t="s">
        <v>23</v>
      </c>
      <c r="R62313">
        <v>9366</v>
      </c>
      <c r="S62313">
        <v>1890</v>
      </c>
      <c r="T62313">
        <v>0</v>
      </c>
      <c r="U62313">
        <v>8059</v>
      </c>
      <c r="V62313">
        <v>7309</v>
      </c>
      <c r="W62313">
        <v>1890</v>
      </c>
    </row>
    <row r="62314" spans="1:23" x14ac:dyDescent="0.35">
      <c r="A62314" s="3" t="s">
        <v>525</v>
      </c>
      <c r="B62314" s="1">
        <v>48345</v>
      </c>
      <c r="C62314">
        <v>27</v>
      </c>
      <c r="D62314" t="s">
        <v>79</v>
      </c>
      <c r="E62314" t="s">
        <v>32</v>
      </c>
      <c r="F62314">
        <v>0</v>
      </c>
      <c r="G62314">
        <v>0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>
        <v>0</v>
      </c>
      <c r="O62314">
        <v>0</v>
      </c>
      <c r="P62314">
        <v>0</v>
      </c>
      <c r="Q62314" t="s">
        <v>23</v>
      </c>
      <c r="R62314">
        <v>1200</v>
      </c>
      <c r="S62314">
        <v>368</v>
      </c>
      <c r="T62314">
        <v>0</v>
      </c>
      <c r="U62314">
        <v>1061</v>
      </c>
      <c r="V62314">
        <v>963</v>
      </c>
      <c r="W62314">
        <v>368</v>
      </c>
    </row>
    <row r="62315" spans="1:23" x14ac:dyDescent="0.35">
      <c r="A62315" s="3" t="s">
        <v>525</v>
      </c>
      <c r="B62315" s="1">
        <v>48397</v>
      </c>
      <c r="C62315">
        <v>27</v>
      </c>
      <c r="D62315" t="s">
        <v>173</v>
      </c>
      <c r="E62315" t="s">
        <v>32</v>
      </c>
      <c r="F62315">
        <v>0</v>
      </c>
      <c r="G62315">
        <v>0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>
        <v>0</v>
      </c>
      <c r="O62315">
        <v>0</v>
      </c>
      <c r="P62315">
        <v>0</v>
      </c>
      <c r="Q62315" t="s">
        <v>25</v>
      </c>
      <c r="R62315">
        <v>104915</v>
      </c>
      <c r="S62315">
        <v>13395</v>
      </c>
      <c r="T62315">
        <v>0</v>
      </c>
      <c r="U62315">
        <v>87406</v>
      </c>
      <c r="V62315">
        <v>76974</v>
      </c>
      <c r="W62315">
        <v>13395</v>
      </c>
    </row>
    <row r="62316" spans="1:23" x14ac:dyDescent="0.35">
      <c r="A62316" s="3" t="s">
        <v>525</v>
      </c>
      <c r="B62316" s="1">
        <v>48441</v>
      </c>
      <c r="C62316">
        <v>27</v>
      </c>
      <c r="D62316" t="s">
        <v>41</v>
      </c>
      <c r="E62316" t="s">
        <v>32</v>
      </c>
      <c r="F62316">
        <v>0</v>
      </c>
      <c r="G62316">
        <v>0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0</v>
      </c>
      <c r="N62316">
        <v>0</v>
      </c>
      <c r="O62316">
        <v>0</v>
      </c>
      <c r="P62316">
        <v>0</v>
      </c>
      <c r="Q62316" t="s">
        <v>25</v>
      </c>
      <c r="R62316">
        <v>138034</v>
      </c>
      <c r="S62316">
        <v>20131</v>
      </c>
      <c r="T62316">
        <v>0</v>
      </c>
      <c r="U62316">
        <v>114646</v>
      </c>
      <c r="V62316">
        <v>103784</v>
      </c>
      <c r="W62316">
        <v>20131</v>
      </c>
    </row>
    <row r="62317" spans="1:23" x14ac:dyDescent="0.35">
      <c r="A62317" s="3" t="s">
        <v>525</v>
      </c>
      <c r="B62317" s="1">
        <v>48233</v>
      </c>
      <c r="C62317">
        <v>27</v>
      </c>
      <c r="D62317" t="s">
        <v>117</v>
      </c>
      <c r="E62317" t="s">
        <v>32</v>
      </c>
      <c r="F62317">
        <v>0</v>
      </c>
      <c r="G62317">
        <v>0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>
        <v>0</v>
      </c>
      <c r="N62317">
        <v>0</v>
      </c>
      <c r="O62317">
        <v>0</v>
      </c>
      <c r="P62317">
        <v>0</v>
      </c>
      <c r="Q62317" t="s">
        <v>23</v>
      </c>
      <c r="R62317">
        <v>20938</v>
      </c>
      <c r="S62317">
        <v>3581</v>
      </c>
      <c r="T62317">
        <v>0</v>
      </c>
      <c r="U62317">
        <v>17465</v>
      </c>
      <c r="V62317">
        <v>15631</v>
      </c>
      <c r="W62317">
        <v>3581</v>
      </c>
    </row>
    <row r="62318" spans="1:23" x14ac:dyDescent="0.35">
      <c r="A62318" s="3" t="s">
        <v>525</v>
      </c>
      <c r="B62318" s="1">
        <v>48427</v>
      </c>
      <c r="C62318">
        <v>27</v>
      </c>
      <c r="D62318" t="s">
        <v>202</v>
      </c>
      <c r="E62318" t="s">
        <v>32</v>
      </c>
      <c r="F62318">
        <v>0</v>
      </c>
      <c r="G62318">
        <v>0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>
        <v>0</v>
      </c>
      <c r="O62318">
        <v>0</v>
      </c>
      <c r="P62318">
        <v>0</v>
      </c>
      <c r="Q62318" t="s">
        <v>23</v>
      </c>
      <c r="R62318">
        <v>64633</v>
      </c>
      <c r="S62318">
        <v>7370</v>
      </c>
      <c r="T62318">
        <v>0</v>
      </c>
      <c r="U62318">
        <v>50136</v>
      </c>
      <c r="V62318">
        <v>43537</v>
      </c>
      <c r="W62318">
        <v>7370</v>
      </c>
    </row>
    <row r="62319" spans="1:23" x14ac:dyDescent="0.35">
      <c r="A62319" s="3" t="s">
        <v>525</v>
      </c>
      <c r="B62319" s="1">
        <v>48179</v>
      </c>
      <c r="C62319">
        <v>27</v>
      </c>
      <c r="D62319" t="s">
        <v>246</v>
      </c>
      <c r="E62319" t="s">
        <v>32</v>
      </c>
      <c r="F62319">
        <v>0</v>
      </c>
      <c r="G62319">
        <v>0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>
        <v>0</v>
      </c>
      <c r="N62319">
        <v>0</v>
      </c>
      <c r="O62319">
        <v>0</v>
      </c>
      <c r="P62319">
        <v>0</v>
      </c>
      <c r="Q62319" t="s">
        <v>23</v>
      </c>
      <c r="R62319">
        <v>21886</v>
      </c>
      <c r="S62319">
        <v>3531</v>
      </c>
      <c r="T62319">
        <v>0</v>
      </c>
      <c r="U62319">
        <v>18211</v>
      </c>
      <c r="V62319">
        <v>16344</v>
      </c>
      <c r="W62319">
        <v>3531</v>
      </c>
    </row>
    <row r="62320" spans="1:23" x14ac:dyDescent="0.35">
      <c r="A62320" s="3" t="s">
        <v>525</v>
      </c>
      <c r="B62320" s="1">
        <v>48315</v>
      </c>
      <c r="C62320">
        <v>27</v>
      </c>
      <c r="D62320" t="s">
        <v>26</v>
      </c>
      <c r="E62320" t="s">
        <v>32</v>
      </c>
      <c r="F62320">
        <v>0</v>
      </c>
      <c r="G62320">
        <v>0</v>
      </c>
      <c r="H62320">
        <v>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>
        <v>0</v>
      </c>
      <c r="O62320">
        <v>0</v>
      </c>
      <c r="P62320">
        <v>0</v>
      </c>
      <c r="Q62320" t="s">
        <v>23</v>
      </c>
      <c r="R62320">
        <v>9854</v>
      </c>
      <c r="S62320">
        <v>2697</v>
      </c>
      <c r="T62320">
        <v>0</v>
      </c>
      <c r="U62320">
        <v>8692</v>
      </c>
      <c r="V62320">
        <v>8072</v>
      </c>
      <c r="W62320">
        <v>2697</v>
      </c>
    </row>
    <row r="62321" spans="1:23" x14ac:dyDescent="0.35">
      <c r="A62321" s="3" t="s">
        <v>525</v>
      </c>
      <c r="B62321" s="1">
        <v>48085</v>
      </c>
      <c r="C62321">
        <v>27</v>
      </c>
      <c r="D62321" t="s">
        <v>81</v>
      </c>
      <c r="E62321" t="s">
        <v>32</v>
      </c>
      <c r="F62321">
        <v>0</v>
      </c>
      <c r="G62321">
        <v>0</v>
      </c>
      <c r="H62321">
        <v>0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>
        <v>0</v>
      </c>
      <c r="O62321">
        <v>0</v>
      </c>
      <c r="P62321">
        <v>0</v>
      </c>
      <c r="Q62321" t="s">
        <v>25</v>
      </c>
      <c r="R62321">
        <v>1034730</v>
      </c>
      <c r="S62321">
        <v>116575</v>
      </c>
      <c r="T62321">
        <v>0</v>
      </c>
      <c r="U62321">
        <v>867311</v>
      </c>
      <c r="V62321">
        <v>769461</v>
      </c>
      <c r="W62321">
        <v>116575</v>
      </c>
    </row>
    <row r="62322" spans="1:23" x14ac:dyDescent="0.35">
      <c r="A62322" s="3" t="s">
        <v>525</v>
      </c>
      <c r="B62322" s="1">
        <v>48245</v>
      </c>
      <c r="C62322">
        <v>27</v>
      </c>
      <c r="D62322" t="s">
        <v>35</v>
      </c>
      <c r="E62322" t="s">
        <v>32</v>
      </c>
      <c r="F62322">
        <v>0</v>
      </c>
      <c r="G62322">
        <v>0</v>
      </c>
      <c r="H62322">
        <v>0</v>
      </c>
      <c r="I62322">
        <v>0</v>
      </c>
      <c r="J62322">
        <v>0</v>
      </c>
      <c r="K62322">
        <v>0</v>
      </c>
      <c r="L62322">
        <v>0</v>
      </c>
      <c r="M62322">
        <v>0</v>
      </c>
      <c r="N62322">
        <v>0</v>
      </c>
      <c r="O62322">
        <v>0</v>
      </c>
      <c r="P62322">
        <v>0</v>
      </c>
      <c r="Q62322" t="s">
        <v>25</v>
      </c>
      <c r="R62322">
        <v>251565</v>
      </c>
      <c r="S62322">
        <v>37595</v>
      </c>
      <c r="T62322">
        <v>0</v>
      </c>
      <c r="U62322">
        <v>210534</v>
      </c>
      <c r="V62322">
        <v>191034</v>
      </c>
      <c r="W62322">
        <v>37595</v>
      </c>
    </row>
    <row r="62323" spans="1:23" x14ac:dyDescent="0.35">
      <c r="A62323" s="3" t="s">
        <v>525</v>
      </c>
      <c r="B62323" s="1">
        <v>48259</v>
      </c>
      <c r="C62323">
        <v>27</v>
      </c>
      <c r="D62323" t="s">
        <v>83</v>
      </c>
      <c r="E62323" t="s">
        <v>32</v>
      </c>
      <c r="F62323">
        <v>0</v>
      </c>
      <c r="G62323">
        <v>0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0</v>
      </c>
      <c r="N62323">
        <v>0</v>
      </c>
      <c r="O62323">
        <v>0</v>
      </c>
      <c r="P62323">
        <v>0</v>
      </c>
      <c r="Q62323" t="s">
        <v>25</v>
      </c>
      <c r="R62323">
        <v>47431</v>
      </c>
      <c r="S62323">
        <v>9152</v>
      </c>
      <c r="T62323">
        <v>0</v>
      </c>
      <c r="U62323">
        <v>40785</v>
      </c>
      <c r="V62323">
        <v>36463</v>
      </c>
      <c r="W62323">
        <v>9152</v>
      </c>
    </row>
    <row r="62324" spans="1:23" x14ac:dyDescent="0.35">
      <c r="A62324" s="3" t="s">
        <v>525</v>
      </c>
      <c r="B62324" s="1">
        <v>48325</v>
      </c>
      <c r="C62324">
        <v>27</v>
      </c>
      <c r="D62324" t="s">
        <v>69</v>
      </c>
      <c r="E62324" t="s">
        <v>32</v>
      </c>
      <c r="F62324">
        <v>0</v>
      </c>
      <c r="G62324">
        <v>0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>
        <v>0</v>
      </c>
      <c r="O62324">
        <v>0</v>
      </c>
      <c r="P62324">
        <v>0</v>
      </c>
      <c r="Q62324" t="s">
        <v>25</v>
      </c>
      <c r="R62324">
        <v>51584</v>
      </c>
      <c r="S62324">
        <v>8757</v>
      </c>
      <c r="T62324">
        <v>0</v>
      </c>
      <c r="U62324">
        <v>44079</v>
      </c>
      <c r="V62324">
        <v>39775</v>
      </c>
      <c r="W62324">
        <v>8757</v>
      </c>
    </row>
    <row r="62325" spans="1:23" x14ac:dyDescent="0.35">
      <c r="A62325" s="3" t="s">
        <v>525</v>
      </c>
      <c r="B62325" s="1">
        <v>48339</v>
      </c>
      <c r="C62325">
        <v>27</v>
      </c>
      <c r="D62325" t="s">
        <v>73</v>
      </c>
      <c r="E62325" t="s">
        <v>32</v>
      </c>
      <c r="F62325">
        <v>0</v>
      </c>
      <c r="G62325">
        <v>0</v>
      </c>
      <c r="H62325">
        <v>0</v>
      </c>
      <c r="I62325">
        <v>0</v>
      </c>
      <c r="J62325">
        <v>0</v>
      </c>
      <c r="K62325">
        <v>0</v>
      </c>
      <c r="L62325">
        <v>0</v>
      </c>
      <c r="M62325">
        <v>0</v>
      </c>
      <c r="N62325">
        <v>0</v>
      </c>
      <c r="O62325">
        <v>0</v>
      </c>
      <c r="P62325">
        <v>0</v>
      </c>
      <c r="Q62325" t="s">
        <v>25</v>
      </c>
      <c r="R62325">
        <v>607391</v>
      </c>
      <c r="S62325">
        <v>81457</v>
      </c>
      <c r="T62325">
        <v>0</v>
      </c>
      <c r="U62325">
        <v>504312</v>
      </c>
      <c r="V62325">
        <v>448951</v>
      </c>
      <c r="W62325">
        <v>81457</v>
      </c>
    </row>
    <row r="62326" spans="1:23" x14ac:dyDescent="0.35">
      <c r="A62326" s="3" t="s">
        <v>525</v>
      </c>
      <c r="B62326" s="1">
        <v>48243</v>
      </c>
      <c r="C62326">
        <v>27</v>
      </c>
      <c r="D62326" t="s">
        <v>60</v>
      </c>
      <c r="E62326" t="s">
        <v>32</v>
      </c>
      <c r="F62326">
        <v>0</v>
      </c>
      <c r="G62326">
        <v>0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>
        <v>0</v>
      </c>
      <c r="O62326">
        <v>0</v>
      </c>
      <c r="P62326">
        <v>0</v>
      </c>
      <c r="Q62326" t="s">
        <v>23</v>
      </c>
      <c r="R62326">
        <v>2274</v>
      </c>
      <c r="S62326">
        <v>812</v>
      </c>
      <c r="T62326">
        <v>0</v>
      </c>
      <c r="U62326">
        <v>2218</v>
      </c>
      <c r="V62326">
        <v>2119</v>
      </c>
      <c r="W62326">
        <v>812</v>
      </c>
    </row>
    <row r="62327" spans="1:23" x14ac:dyDescent="0.35">
      <c r="A62327" s="3" t="s">
        <v>525</v>
      </c>
      <c r="B62327" s="1">
        <v>48283</v>
      </c>
      <c r="C62327">
        <v>27</v>
      </c>
      <c r="D62327" t="s">
        <v>242</v>
      </c>
      <c r="E62327" t="s">
        <v>32</v>
      </c>
      <c r="F62327">
        <v>0</v>
      </c>
      <c r="G62327">
        <v>0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>
        <v>0</v>
      </c>
      <c r="O62327">
        <v>0</v>
      </c>
      <c r="P62327">
        <v>0</v>
      </c>
      <c r="Q62327" t="s">
        <v>23</v>
      </c>
      <c r="R62327">
        <v>7520</v>
      </c>
      <c r="S62327">
        <v>1018</v>
      </c>
      <c r="T62327">
        <v>0</v>
      </c>
      <c r="U62327">
        <v>6517</v>
      </c>
      <c r="V62327">
        <v>6038</v>
      </c>
      <c r="W62327">
        <v>1018</v>
      </c>
    </row>
    <row r="62328" spans="1:23" x14ac:dyDescent="0.35">
      <c r="A62328" s="3" t="s">
        <v>525</v>
      </c>
      <c r="B62328" s="1">
        <v>48177</v>
      </c>
      <c r="C62328">
        <v>27</v>
      </c>
      <c r="D62328" t="s">
        <v>46</v>
      </c>
      <c r="E62328" t="s">
        <v>32</v>
      </c>
      <c r="F62328">
        <v>0</v>
      </c>
      <c r="G62328">
        <v>0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>
        <v>0</v>
      </c>
      <c r="O62328">
        <v>0</v>
      </c>
      <c r="P62328">
        <v>0</v>
      </c>
      <c r="Q62328" t="s">
        <v>23</v>
      </c>
      <c r="R62328">
        <v>20837</v>
      </c>
      <c r="S62328">
        <v>3572</v>
      </c>
      <c r="T62328">
        <v>0</v>
      </c>
      <c r="U62328">
        <v>17232</v>
      </c>
      <c r="V62328">
        <v>15272</v>
      </c>
      <c r="W62328">
        <v>3572</v>
      </c>
    </row>
    <row r="62329" spans="1:23" x14ac:dyDescent="0.35">
      <c r="A62329" s="3" t="s">
        <v>525</v>
      </c>
      <c r="B62329" s="1">
        <v>48141</v>
      </c>
      <c r="C62329">
        <v>27</v>
      </c>
      <c r="D62329" t="s">
        <v>204</v>
      </c>
      <c r="E62329" t="s">
        <v>32</v>
      </c>
      <c r="F62329">
        <v>0</v>
      </c>
      <c r="G62329">
        <v>0</v>
      </c>
      <c r="H62329">
        <v>0</v>
      </c>
      <c r="I62329">
        <v>0</v>
      </c>
      <c r="J62329">
        <v>0</v>
      </c>
      <c r="K62329">
        <v>0</v>
      </c>
      <c r="L62329">
        <v>0</v>
      </c>
      <c r="M62329">
        <v>0</v>
      </c>
      <c r="N62329">
        <v>0</v>
      </c>
      <c r="O62329">
        <v>0</v>
      </c>
      <c r="P62329">
        <v>0</v>
      </c>
      <c r="Q62329" t="s">
        <v>25</v>
      </c>
      <c r="R62329">
        <v>839238</v>
      </c>
      <c r="S62329">
        <v>105175</v>
      </c>
      <c r="T62329">
        <v>0</v>
      </c>
      <c r="U62329">
        <v>690590</v>
      </c>
      <c r="V62329">
        <v>614819</v>
      </c>
      <c r="W62329">
        <v>105175</v>
      </c>
    </row>
    <row r="62330" spans="1:23" x14ac:dyDescent="0.35">
      <c r="A62330" s="3" t="s">
        <v>525</v>
      </c>
      <c r="B62330" s="1">
        <v>48151</v>
      </c>
      <c r="C62330">
        <v>27</v>
      </c>
      <c r="D62330" t="s">
        <v>212</v>
      </c>
      <c r="E62330" t="s">
        <v>32</v>
      </c>
      <c r="F62330">
        <v>0</v>
      </c>
      <c r="G62330">
        <v>0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>
        <v>0</v>
      </c>
      <c r="O62330">
        <v>0</v>
      </c>
      <c r="P62330">
        <v>0</v>
      </c>
      <c r="Q62330" t="s">
        <v>23</v>
      </c>
      <c r="R62330">
        <v>3830</v>
      </c>
      <c r="S62330">
        <v>961</v>
      </c>
      <c r="T62330">
        <v>0</v>
      </c>
      <c r="U62330">
        <v>3282</v>
      </c>
      <c r="V62330">
        <v>3012</v>
      </c>
      <c r="W62330">
        <v>961</v>
      </c>
    </row>
    <row r="62331" spans="1:23" x14ac:dyDescent="0.35">
      <c r="A62331" s="3" t="s">
        <v>525</v>
      </c>
      <c r="B62331" s="1">
        <v>48203</v>
      </c>
      <c r="C62331">
        <v>27</v>
      </c>
      <c r="D62331" t="s">
        <v>77</v>
      </c>
      <c r="E62331" t="s">
        <v>32</v>
      </c>
      <c r="F62331">
        <v>0</v>
      </c>
      <c r="G62331">
        <v>0</v>
      </c>
      <c r="H62331">
        <v>0</v>
      </c>
      <c r="I62331">
        <v>0</v>
      </c>
      <c r="J62331">
        <v>0</v>
      </c>
      <c r="K62331">
        <v>0</v>
      </c>
      <c r="L62331">
        <v>0</v>
      </c>
      <c r="M62331">
        <v>0</v>
      </c>
      <c r="N62331">
        <v>0</v>
      </c>
      <c r="O62331">
        <v>0</v>
      </c>
      <c r="P62331">
        <v>0</v>
      </c>
      <c r="Q62331" t="s">
        <v>23</v>
      </c>
      <c r="R62331">
        <v>66553</v>
      </c>
      <c r="S62331">
        <v>11607</v>
      </c>
      <c r="T62331">
        <v>0</v>
      </c>
      <c r="U62331">
        <v>55897</v>
      </c>
      <c r="V62331">
        <v>49967</v>
      </c>
      <c r="W62331">
        <v>11607</v>
      </c>
    </row>
    <row r="62332" spans="1:23" x14ac:dyDescent="0.35">
      <c r="A62332" s="3" t="s">
        <v>525</v>
      </c>
      <c r="B62332" s="1">
        <v>48249</v>
      </c>
      <c r="C62332">
        <v>27</v>
      </c>
      <c r="D62332" t="s">
        <v>193</v>
      </c>
      <c r="E62332" t="s">
        <v>32</v>
      </c>
      <c r="F62332">
        <v>0</v>
      </c>
      <c r="G62332">
        <v>0</v>
      </c>
      <c r="H62332">
        <v>0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>
        <v>0</v>
      </c>
      <c r="O62332">
        <v>0</v>
      </c>
      <c r="P62332">
        <v>0</v>
      </c>
      <c r="Q62332" t="s">
        <v>23</v>
      </c>
      <c r="R62332">
        <v>40482</v>
      </c>
      <c r="S62332">
        <v>6358</v>
      </c>
      <c r="T62332">
        <v>0</v>
      </c>
      <c r="U62332">
        <v>33162</v>
      </c>
      <c r="V62332">
        <v>29414</v>
      </c>
      <c r="W62332">
        <v>6358</v>
      </c>
    </row>
    <row r="62333" spans="1:23" x14ac:dyDescent="0.35">
      <c r="A62333" s="3" t="s">
        <v>525</v>
      </c>
      <c r="B62333" s="1">
        <v>48091</v>
      </c>
      <c r="C62333">
        <v>27</v>
      </c>
      <c r="D62333" t="s">
        <v>253</v>
      </c>
      <c r="E62333" t="s">
        <v>32</v>
      </c>
      <c r="F62333">
        <v>0</v>
      </c>
      <c r="G62333">
        <v>0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>
        <v>0</v>
      </c>
      <c r="O62333">
        <v>0</v>
      </c>
      <c r="P62333">
        <v>0</v>
      </c>
      <c r="Q62333" t="s">
        <v>25</v>
      </c>
      <c r="R62333">
        <v>156209</v>
      </c>
      <c r="S62333">
        <v>28528</v>
      </c>
      <c r="T62333">
        <v>0</v>
      </c>
      <c r="U62333">
        <v>133682</v>
      </c>
      <c r="V62333">
        <v>121086</v>
      </c>
      <c r="W62333">
        <v>28528</v>
      </c>
    </row>
    <row r="62334" spans="1:23" x14ac:dyDescent="0.35">
      <c r="A62334" s="3" t="s">
        <v>525</v>
      </c>
      <c r="B62334" s="1">
        <v>48059</v>
      </c>
      <c r="C62334">
        <v>27</v>
      </c>
      <c r="D62334" t="s">
        <v>264</v>
      </c>
      <c r="E62334" t="s">
        <v>32</v>
      </c>
      <c r="F62334">
        <v>0</v>
      </c>
      <c r="G62334">
        <v>0</v>
      </c>
      <c r="H62334">
        <v>0</v>
      </c>
      <c r="I62334">
        <v>0</v>
      </c>
      <c r="J62334">
        <v>0</v>
      </c>
      <c r="K62334">
        <v>0</v>
      </c>
      <c r="L62334">
        <v>0</v>
      </c>
      <c r="M62334">
        <v>0</v>
      </c>
      <c r="N62334">
        <v>0</v>
      </c>
      <c r="O62334">
        <v>0</v>
      </c>
      <c r="P62334">
        <v>0</v>
      </c>
      <c r="Q62334" t="s">
        <v>25</v>
      </c>
      <c r="R62334">
        <v>13943</v>
      </c>
      <c r="S62334">
        <v>2958</v>
      </c>
      <c r="T62334">
        <v>0</v>
      </c>
      <c r="U62334">
        <v>12004</v>
      </c>
      <c r="V62334">
        <v>10890</v>
      </c>
      <c r="W62334">
        <v>2958</v>
      </c>
    </row>
    <row r="62335" spans="1:23" x14ac:dyDescent="0.35">
      <c r="A62335" s="3" t="s">
        <v>525</v>
      </c>
      <c r="B62335" s="1">
        <v>48155</v>
      </c>
      <c r="C62335">
        <v>27</v>
      </c>
      <c r="D62335" t="s">
        <v>213</v>
      </c>
      <c r="E62335" t="s">
        <v>32</v>
      </c>
      <c r="F62335">
        <v>0</v>
      </c>
      <c r="G62335">
        <v>0</v>
      </c>
      <c r="H62335">
        <v>0</v>
      </c>
      <c r="I62335">
        <v>0</v>
      </c>
      <c r="J62335">
        <v>0</v>
      </c>
      <c r="K62335">
        <v>0</v>
      </c>
      <c r="L62335">
        <v>0</v>
      </c>
      <c r="M62335">
        <v>0</v>
      </c>
      <c r="N62335">
        <v>0</v>
      </c>
      <c r="O62335">
        <v>0</v>
      </c>
      <c r="P62335">
        <v>0</v>
      </c>
      <c r="Q62335" t="s">
        <v>23</v>
      </c>
      <c r="R62335">
        <v>1155</v>
      </c>
      <c r="S62335">
        <v>315</v>
      </c>
      <c r="T62335">
        <v>0</v>
      </c>
      <c r="U62335">
        <v>1017</v>
      </c>
      <c r="V62335">
        <v>924</v>
      </c>
      <c r="W62335">
        <v>315</v>
      </c>
    </row>
    <row r="62336" spans="1:23" x14ac:dyDescent="0.35">
      <c r="A62336" s="3" t="s">
        <v>525</v>
      </c>
      <c r="B62336" s="1">
        <v>48191</v>
      </c>
      <c r="C62336">
        <v>27</v>
      </c>
      <c r="D62336" t="s">
        <v>31</v>
      </c>
      <c r="E62336" t="s">
        <v>32</v>
      </c>
      <c r="F62336">
        <v>0</v>
      </c>
      <c r="G62336">
        <v>0</v>
      </c>
      <c r="H62336">
        <v>0</v>
      </c>
      <c r="I62336">
        <v>0</v>
      </c>
      <c r="J62336">
        <v>0</v>
      </c>
      <c r="K62336">
        <v>0</v>
      </c>
      <c r="L62336">
        <v>0</v>
      </c>
      <c r="M62336">
        <v>0</v>
      </c>
      <c r="N62336">
        <v>0</v>
      </c>
      <c r="O62336">
        <v>0</v>
      </c>
      <c r="P62336">
        <v>0</v>
      </c>
      <c r="Q62336" t="s">
        <v>23</v>
      </c>
      <c r="R62336">
        <v>2964</v>
      </c>
      <c r="S62336">
        <v>711</v>
      </c>
      <c r="T62336">
        <v>0</v>
      </c>
      <c r="U62336">
        <v>2576</v>
      </c>
      <c r="V62336">
        <v>2308</v>
      </c>
      <c r="W62336">
        <v>711</v>
      </c>
    </row>
    <row r="62337" spans="1:23" x14ac:dyDescent="0.35">
      <c r="A62337" s="3" t="s">
        <v>525</v>
      </c>
      <c r="B62337" s="1">
        <v>48023</v>
      </c>
      <c r="C62337">
        <v>27</v>
      </c>
      <c r="D62337" t="s">
        <v>224</v>
      </c>
      <c r="E62337" t="s">
        <v>32</v>
      </c>
      <c r="F62337">
        <v>0</v>
      </c>
      <c r="G62337">
        <v>0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0</v>
      </c>
      <c r="N62337">
        <v>0</v>
      </c>
      <c r="O62337">
        <v>0</v>
      </c>
      <c r="P62337">
        <v>0</v>
      </c>
      <c r="Q62337" t="s">
        <v>23</v>
      </c>
      <c r="R62337">
        <v>3509</v>
      </c>
      <c r="S62337">
        <v>844</v>
      </c>
      <c r="T62337">
        <v>0</v>
      </c>
      <c r="U62337">
        <v>2967</v>
      </c>
      <c r="V62337">
        <v>2707</v>
      </c>
      <c r="W62337">
        <v>844</v>
      </c>
    </row>
    <row r="62338" spans="1:23" x14ac:dyDescent="0.35">
      <c r="A62338" s="3" t="s">
        <v>525</v>
      </c>
      <c r="B62338" s="1">
        <v>48199</v>
      </c>
      <c r="C62338">
        <v>27</v>
      </c>
      <c r="D62338" t="s">
        <v>142</v>
      </c>
      <c r="E62338" t="s">
        <v>32</v>
      </c>
      <c r="F62338">
        <v>0</v>
      </c>
      <c r="G62338">
        <v>0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>
        <v>0</v>
      </c>
      <c r="O62338">
        <v>0</v>
      </c>
      <c r="P62338">
        <v>0</v>
      </c>
      <c r="Q62338" t="s">
        <v>25</v>
      </c>
      <c r="R62338">
        <v>57602</v>
      </c>
      <c r="S62338">
        <v>9762</v>
      </c>
      <c r="T62338">
        <v>0</v>
      </c>
      <c r="U62338">
        <v>48372</v>
      </c>
      <c r="V62338">
        <v>43549</v>
      </c>
      <c r="W62338">
        <v>9762</v>
      </c>
    </row>
    <row r="62339" spans="1:23" x14ac:dyDescent="0.35">
      <c r="A62339" s="3" t="s">
        <v>525</v>
      </c>
      <c r="B62339" s="1">
        <v>48483</v>
      </c>
      <c r="C62339">
        <v>27</v>
      </c>
      <c r="D62339" t="s">
        <v>50</v>
      </c>
      <c r="E62339" t="s">
        <v>32</v>
      </c>
      <c r="F62339">
        <v>0</v>
      </c>
      <c r="G62339">
        <v>0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>
        <v>0</v>
      </c>
      <c r="N62339">
        <v>0</v>
      </c>
      <c r="O62339">
        <v>0</v>
      </c>
      <c r="P62339">
        <v>0</v>
      </c>
      <c r="Q62339" t="s">
        <v>23</v>
      </c>
      <c r="R62339">
        <v>5056</v>
      </c>
      <c r="S62339">
        <v>1002</v>
      </c>
      <c r="T62339">
        <v>0</v>
      </c>
      <c r="U62339">
        <v>4212</v>
      </c>
      <c r="V62339">
        <v>3772</v>
      </c>
      <c r="W62339">
        <v>1002</v>
      </c>
    </row>
    <row r="62340" spans="1:23" x14ac:dyDescent="0.35">
      <c r="A62340" s="3" t="s">
        <v>525</v>
      </c>
      <c r="B62340" s="1">
        <v>48237</v>
      </c>
      <c r="C62340">
        <v>27</v>
      </c>
      <c r="D62340" t="s">
        <v>267</v>
      </c>
      <c r="E62340" t="s">
        <v>32</v>
      </c>
      <c r="F62340">
        <v>0</v>
      </c>
      <c r="G62340">
        <v>0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>
        <v>0</v>
      </c>
      <c r="N62340">
        <v>0</v>
      </c>
      <c r="O62340">
        <v>0</v>
      </c>
      <c r="P62340">
        <v>0</v>
      </c>
      <c r="Q62340" t="s">
        <v>23</v>
      </c>
      <c r="R62340">
        <v>8935</v>
      </c>
      <c r="S62340">
        <v>1515</v>
      </c>
      <c r="T62340">
        <v>0</v>
      </c>
      <c r="U62340">
        <v>7682</v>
      </c>
      <c r="V62340">
        <v>6995</v>
      </c>
      <c r="W62340">
        <v>1515</v>
      </c>
    </row>
    <row r="62341" spans="1:23" x14ac:dyDescent="0.35">
      <c r="A62341" s="3" t="s">
        <v>525</v>
      </c>
      <c r="B62341" s="1">
        <v>48291</v>
      </c>
      <c r="C62341">
        <v>27</v>
      </c>
      <c r="D62341" t="s">
        <v>97</v>
      </c>
      <c r="E62341" t="s">
        <v>32</v>
      </c>
      <c r="F62341">
        <v>0</v>
      </c>
      <c r="G62341">
        <v>0</v>
      </c>
      <c r="H62341">
        <v>0</v>
      </c>
      <c r="I62341">
        <v>0</v>
      </c>
      <c r="J62341">
        <v>0</v>
      </c>
      <c r="K62341">
        <v>0</v>
      </c>
      <c r="L62341">
        <v>0</v>
      </c>
      <c r="M62341">
        <v>0</v>
      </c>
      <c r="N62341">
        <v>0</v>
      </c>
      <c r="O62341">
        <v>0</v>
      </c>
      <c r="P62341">
        <v>0</v>
      </c>
      <c r="Q62341" t="s">
        <v>25</v>
      </c>
      <c r="R62341">
        <v>88219</v>
      </c>
      <c r="S62341">
        <v>11399</v>
      </c>
      <c r="T62341">
        <v>0</v>
      </c>
      <c r="U62341">
        <v>72179</v>
      </c>
      <c r="V62341">
        <v>64361</v>
      </c>
      <c r="W62341">
        <v>11399</v>
      </c>
    </row>
    <row r="62342" spans="1:23" x14ac:dyDescent="0.35">
      <c r="A62342" s="3" t="s">
        <v>525</v>
      </c>
      <c r="B62342" s="1">
        <v>48019</v>
      </c>
      <c r="C62342">
        <v>27</v>
      </c>
      <c r="D62342" t="s">
        <v>211</v>
      </c>
      <c r="E62342" t="s">
        <v>32</v>
      </c>
      <c r="F62342">
        <v>0</v>
      </c>
      <c r="G62342">
        <v>0</v>
      </c>
      <c r="H62342">
        <v>0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>
        <v>0</v>
      </c>
      <c r="O62342">
        <v>0</v>
      </c>
      <c r="P62342">
        <v>0</v>
      </c>
      <c r="Q62342" t="s">
        <v>25</v>
      </c>
      <c r="R62342">
        <v>23112</v>
      </c>
      <c r="S62342">
        <v>6439</v>
      </c>
      <c r="T62342">
        <v>0</v>
      </c>
      <c r="U62342">
        <v>20649</v>
      </c>
      <c r="V62342">
        <v>19305</v>
      </c>
      <c r="W62342">
        <v>6439</v>
      </c>
    </row>
    <row r="62343" spans="1:23" x14ac:dyDescent="0.35">
      <c r="A62343" s="3" t="s">
        <v>525</v>
      </c>
      <c r="B62343" s="1">
        <v>48329</v>
      </c>
      <c r="C62343">
        <v>27</v>
      </c>
      <c r="D62343" t="s">
        <v>115</v>
      </c>
      <c r="E62343" t="s">
        <v>32</v>
      </c>
      <c r="F62343">
        <v>0</v>
      </c>
      <c r="G62343">
        <v>0</v>
      </c>
      <c r="H62343">
        <v>0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>
        <v>0</v>
      </c>
      <c r="O62343">
        <v>0</v>
      </c>
      <c r="P62343">
        <v>0</v>
      </c>
      <c r="Q62343" t="s">
        <v>25</v>
      </c>
      <c r="R62343">
        <v>176832</v>
      </c>
      <c r="S62343">
        <v>18438</v>
      </c>
      <c r="T62343">
        <v>0</v>
      </c>
      <c r="U62343">
        <v>141069</v>
      </c>
      <c r="V62343">
        <v>126328</v>
      </c>
      <c r="W62343">
        <v>18438</v>
      </c>
    </row>
    <row r="62344" spans="1:23" x14ac:dyDescent="0.35">
      <c r="A62344" s="3" t="s">
        <v>525</v>
      </c>
      <c r="B62344" s="1">
        <v>48395</v>
      </c>
      <c r="C62344">
        <v>27</v>
      </c>
      <c r="D62344" t="s">
        <v>80</v>
      </c>
      <c r="E62344" t="s">
        <v>32</v>
      </c>
      <c r="F62344">
        <v>0</v>
      </c>
      <c r="G62344">
        <v>0</v>
      </c>
      <c r="H62344">
        <v>0</v>
      </c>
      <c r="I62344">
        <v>0</v>
      </c>
      <c r="J62344">
        <v>0</v>
      </c>
      <c r="K62344">
        <v>0</v>
      </c>
      <c r="L62344">
        <v>0</v>
      </c>
      <c r="M62344">
        <v>0</v>
      </c>
      <c r="N62344">
        <v>0</v>
      </c>
      <c r="O62344">
        <v>0</v>
      </c>
      <c r="P62344">
        <v>0</v>
      </c>
      <c r="Q62344" t="s">
        <v>25</v>
      </c>
      <c r="R62344">
        <v>17074</v>
      </c>
      <c r="S62344">
        <v>3412</v>
      </c>
      <c r="T62344">
        <v>0</v>
      </c>
      <c r="U62344">
        <v>14401</v>
      </c>
      <c r="V62344">
        <v>13074</v>
      </c>
      <c r="W62344">
        <v>3412</v>
      </c>
    </row>
    <row r="62345" spans="1:23" x14ac:dyDescent="0.35">
      <c r="A62345" s="3" t="s">
        <v>525</v>
      </c>
      <c r="B62345" s="1">
        <v>48489</v>
      </c>
      <c r="C62345">
        <v>27</v>
      </c>
      <c r="D62345" t="s">
        <v>234</v>
      </c>
      <c r="E62345" t="s">
        <v>32</v>
      </c>
      <c r="F62345">
        <v>0</v>
      </c>
      <c r="G62345">
        <v>0</v>
      </c>
      <c r="H62345">
        <v>0</v>
      </c>
      <c r="I62345">
        <v>0</v>
      </c>
      <c r="J62345">
        <v>0</v>
      </c>
      <c r="K62345">
        <v>0</v>
      </c>
      <c r="L62345">
        <v>0</v>
      </c>
      <c r="M62345">
        <v>0</v>
      </c>
      <c r="N62345">
        <v>0</v>
      </c>
      <c r="O62345">
        <v>0</v>
      </c>
      <c r="P62345">
        <v>0</v>
      </c>
      <c r="Q62345" t="s">
        <v>23</v>
      </c>
      <c r="R62345">
        <v>21358</v>
      </c>
      <c r="S62345">
        <v>3057</v>
      </c>
      <c r="T62345">
        <v>0</v>
      </c>
      <c r="U62345">
        <v>18064</v>
      </c>
      <c r="V62345">
        <v>16343</v>
      </c>
      <c r="W62345">
        <v>3057</v>
      </c>
    </row>
    <row r="62346" spans="1:23" x14ac:dyDescent="0.35">
      <c r="A62346" s="3" t="s">
        <v>525</v>
      </c>
      <c r="B62346" s="1">
        <v>48197</v>
      </c>
      <c r="C62346">
        <v>27</v>
      </c>
      <c r="D62346" t="s">
        <v>155</v>
      </c>
      <c r="E62346" t="s">
        <v>32</v>
      </c>
      <c r="F62346">
        <v>0</v>
      </c>
      <c r="G62346">
        <v>0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>
        <v>0</v>
      </c>
      <c r="N62346">
        <v>0</v>
      </c>
      <c r="O62346">
        <v>0</v>
      </c>
      <c r="P62346">
        <v>0</v>
      </c>
      <c r="Q62346" t="s">
        <v>23</v>
      </c>
      <c r="R62346">
        <v>3933</v>
      </c>
      <c r="S62346">
        <v>912</v>
      </c>
      <c r="T62346">
        <v>0</v>
      </c>
      <c r="U62346">
        <v>3407</v>
      </c>
      <c r="V62346">
        <v>3087</v>
      </c>
      <c r="W62346">
        <v>912</v>
      </c>
    </row>
    <row r="62347" spans="1:23" x14ac:dyDescent="0.35">
      <c r="A62347" s="3" t="s">
        <v>525</v>
      </c>
      <c r="B62347" s="1">
        <v>48479</v>
      </c>
      <c r="C62347">
        <v>27</v>
      </c>
      <c r="D62347" t="s">
        <v>176</v>
      </c>
      <c r="E62347" t="s">
        <v>32</v>
      </c>
      <c r="F62347">
        <v>0</v>
      </c>
      <c r="G62347">
        <v>0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0</v>
      </c>
      <c r="N62347">
        <v>0</v>
      </c>
      <c r="O62347">
        <v>0</v>
      </c>
      <c r="P62347">
        <v>0</v>
      </c>
      <c r="Q62347" t="s">
        <v>25</v>
      </c>
      <c r="R62347">
        <v>276652</v>
      </c>
      <c r="S62347">
        <v>26921</v>
      </c>
      <c r="T62347">
        <v>0</v>
      </c>
      <c r="U62347">
        <v>216344</v>
      </c>
      <c r="V62347">
        <v>186996</v>
      </c>
      <c r="W62347">
        <v>26921</v>
      </c>
    </row>
    <row r="62348" spans="1:23" x14ac:dyDescent="0.35">
      <c r="A62348" s="3" t="s">
        <v>525</v>
      </c>
      <c r="B62348" s="1">
        <v>48365</v>
      </c>
      <c r="C62348">
        <v>27</v>
      </c>
      <c r="D62348" t="s">
        <v>190</v>
      </c>
      <c r="E62348" t="s">
        <v>32</v>
      </c>
      <c r="F62348">
        <v>0</v>
      </c>
      <c r="G62348">
        <v>0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>
        <v>0</v>
      </c>
      <c r="O62348">
        <v>0</v>
      </c>
      <c r="P62348">
        <v>0</v>
      </c>
      <c r="Q62348" t="s">
        <v>23</v>
      </c>
      <c r="R62348">
        <v>23194</v>
      </c>
      <c r="S62348">
        <v>4589</v>
      </c>
      <c r="T62348">
        <v>0</v>
      </c>
      <c r="U62348">
        <v>19794</v>
      </c>
      <c r="V62348">
        <v>17793</v>
      </c>
      <c r="W62348">
        <v>4589</v>
      </c>
    </row>
    <row r="62349" spans="1:23" x14ac:dyDescent="0.35">
      <c r="A62349" s="3" t="s">
        <v>525</v>
      </c>
      <c r="B62349" s="1">
        <v>48257</v>
      </c>
      <c r="C62349">
        <v>27</v>
      </c>
      <c r="D62349" t="s">
        <v>201</v>
      </c>
      <c r="E62349" t="s">
        <v>32</v>
      </c>
      <c r="F62349">
        <v>0</v>
      </c>
      <c r="G62349">
        <v>0</v>
      </c>
      <c r="H62349">
        <v>0</v>
      </c>
      <c r="I62349">
        <v>0</v>
      </c>
      <c r="J62349">
        <v>0</v>
      </c>
      <c r="K62349">
        <v>0</v>
      </c>
      <c r="L62349">
        <v>0</v>
      </c>
      <c r="M62349">
        <v>0</v>
      </c>
      <c r="N62349">
        <v>0</v>
      </c>
      <c r="O62349">
        <v>0</v>
      </c>
      <c r="P62349">
        <v>0</v>
      </c>
      <c r="Q62349" t="s">
        <v>25</v>
      </c>
      <c r="R62349">
        <v>136154</v>
      </c>
      <c r="S62349">
        <v>16113</v>
      </c>
      <c r="T62349">
        <v>0</v>
      </c>
      <c r="U62349">
        <v>111223</v>
      </c>
      <c r="V62349">
        <v>98148</v>
      </c>
      <c r="W62349">
        <v>16113</v>
      </c>
    </row>
    <row r="62350" spans="1:23" x14ac:dyDescent="0.35">
      <c r="A62350" s="3" t="s">
        <v>525</v>
      </c>
      <c r="B62350" s="1">
        <v>48169</v>
      </c>
      <c r="C62350">
        <v>27</v>
      </c>
      <c r="D62350" t="s">
        <v>116</v>
      </c>
      <c r="E62350" t="s">
        <v>32</v>
      </c>
      <c r="F62350">
        <v>0</v>
      </c>
      <c r="G62350">
        <v>0</v>
      </c>
      <c r="H62350">
        <v>0</v>
      </c>
      <c r="I62350">
        <v>0</v>
      </c>
      <c r="J62350">
        <v>0</v>
      </c>
      <c r="K62350">
        <v>0</v>
      </c>
      <c r="L62350">
        <v>0</v>
      </c>
      <c r="M62350">
        <v>0</v>
      </c>
      <c r="N62350">
        <v>0</v>
      </c>
      <c r="O62350">
        <v>0</v>
      </c>
      <c r="P62350">
        <v>0</v>
      </c>
      <c r="Q62350" t="s">
        <v>23</v>
      </c>
      <c r="R62350">
        <v>6229</v>
      </c>
      <c r="S62350">
        <v>719</v>
      </c>
      <c r="T62350">
        <v>0</v>
      </c>
      <c r="U62350">
        <v>5559</v>
      </c>
      <c r="V62350">
        <v>5187</v>
      </c>
      <c r="W62350">
        <v>719</v>
      </c>
    </row>
    <row r="62351" spans="1:23" x14ac:dyDescent="0.35">
      <c r="A62351" s="3" t="s">
        <v>525</v>
      </c>
      <c r="B62351" s="1">
        <v>48077</v>
      </c>
      <c r="C62351">
        <v>27</v>
      </c>
      <c r="D62351" t="s">
        <v>27</v>
      </c>
      <c r="E62351" t="s">
        <v>32</v>
      </c>
      <c r="F62351">
        <v>0</v>
      </c>
      <c r="G62351">
        <v>0</v>
      </c>
      <c r="H62351">
        <v>0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>
        <v>0</v>
      </c>
      <c r="O62351">
        <v>0</v>
      </c>
      <c r="P62351">
        <v>0</v>
      </c>
      <c r="Q62351" t="s">
        <v>25</v>
      </c>
      <c r="R62351">
        <v>10471</v>
      </c>
      <c r="S62351">
        <v>2484</v>
      </c>
      <c r="T62351">
        <v>0</v>
      </c>
      <c r="U62351">
        <v>9203</v>
      </c>
      <c r="V62351">
        <v>8403</v>
      </c>
      <c r="W62351">
        <v>2484</v>
      </c>
    </row>
    <row r="62352" spans="1:23" x14ac:dyDescent="0.35">
      <c r="A62352" s="3" t="s">
        <v>525</v>
      </c>
      <c r="B62352" s="1">
        <v>48277</v>
      </c>
      <c r="C62352">
        <v>27</v>
      </c>
      <c r="D62352" t="s">
        <v>24</v>
      </c>
      <c r="E62352" t="s">
        <v>32</v>
      </c>
      <c r="F62352">
        <v>0</v>
      </c>
      <c r="G62352">
        <v>0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>
        <v>0</v>
      </c>
      <c r="O62352">
        <v>0</v>
      </c>
      <c r="P62352">
        <v>0</v>
      </c>
      <c r="Q62352" t="s">
        <v>23</v>
      </c>
      <c r="R62352">
        <v>49859</v>
      </c>
      <c r="S62352">
        <v>9726</v>
      </c>
      <c r="T62352">
        <v>0</v>
      </c>
      <c r="U62352">
        <v>41963</v>
      </c>
      <c r="V62352">
        <v>38086</v>
      </c>
      <c r="W62352">
        <v>9726</v>
      </c>
    </row>
    <row r="62353" spans="1:23" x14ac:dyDescent="0.35">
      <c r="A62353" s="3" t="s">
        <v>525</v>
      </c>
      <c r="B62353" s="1">
        <v>48009</v>
      </c>
      <c r="C62353">
        <v>27</v>
      </c>
      <c r="D62353" t="s">
        <v>218</v>
      </c>
      <c r="E62353" t="s">
        <v>32</v>
      </c>
      <c r="F62353">
        <v>0</v>
      </c>
      <c r="G62353">
        <v>0</v>
      </c>
      <c r="H62353">
        <v>0</v>
      </c>
      <c r="I62353">
        <v>0</v>
      </c>
      <c r="J62353">
        <v>0</v>
      </c>
      <c r="K62353">
        <v>0</v>
      </c>
      <c r="L62353">
        <v>0</v>
      </c>
      <c r="M62353">
        <v>0</v>
      </c>
      <c r="N62353">
        <v>0</v>
      </c>
      <c r="O62353">
        <v>0</v>
      </c>
      <c r="P62353">
        <v>0</v>
      </c>
      <c r="Q62353" t="s">
        <v>25</v>
      </c>
      <c r="R62353">
        <v>8553</v>
      </c>
      <c r="S62353">
        <v>1677</v>
      </c>
      <c r="T62353">
        <v>0</v>
      </c>
      <c r="U62353">
        <v>7395</v>
      </c>
      <c r="V62353">
        <v>6710</v>
      </c>
      <c r="W62353">
        <v>1677</v>
      </c>
    </row>
    <row r="62354" spans="1:23" x14ac:dyDescent="0.35">
      <c r="A62354" s="3" t="s">
        <v>525</v>
      </c>
      <c r="B62354" s="1">
        <v>48005</v>
      </c>
      <c r="C62354">
        <v>27</v>
      </c>
      <c r="D62354" t="s">
        <v>217</v>
      </c>
      <c r="E62354" t="s">
        <v>32</v>
      </c>
      <c r="F62354">
        <v>0</v>
      </c>
      <c r="G62354">
        <v>0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>
        <v>0</v>
      </c>
      <c r="O62354">
        <v>0</v>
      </c>
      <c r="P62354">
        <v>0</v>
      </c>
      <c r="Q62354" t="s">
        <v>23</v>
      </c>
      <c r="R62354">
        <v>86715</v>
      </c>
      <c r="S62354">
        <v>14422</v>
      </c>
      <c r="T62354">
        <v>0</v>
      </c>
      <c r="U62354">
        <v>72305</v>
      </c>
      <c r="V62354">
        <v>64658</v>
      </c>
      <c r="W62354">
        <v>14422</v>
      </c>
    </row>
    <row r="62355" spans="1:23" x14ac:dyDescent="0.35">
      <c r="A62355" s="3" t="s">
        <v>525</v>
      </c>
      <c r="B62355" s="1">
        <v>48393</v>
      </c>
      <c r="C62355">
        <v>27</v>
      </c>
      <c r="D62355" t="s">
        <v>65</v>
      </c>
      <c r="E62355" t="s">
        <v>32</v>
      </c>
      <c r="F62355">
        <v>0</v>
      </c>
      <c r="G62355">
        <v>0</v>
      </c>
      <c r="H62355">
        <v>0</v>
      </c>
      <c r="I62355">
        <v>0</v>
      </c>
      <c r="J62355">
        <v>0</v>
      </c>
      <c r="K62355">
        <v>0</v>
      </c>
      <c r="L62355">
        <v>0</v>
      </c>
      <c r="M62355">
        <v>0</v>
      </c>
      <c r="N62355">
        <v>0</v>
      </c>
      <c r="O62355">
        <v>0</v>
      </c>
      <c r="P62355">
        <v>0</v>
      </c>
      <c r="Q62355" t="s">
        <v>23</v>
      </c>
      <c r="R62355">
        <v>854</v>
      </c>
      <c r="S62355">
        <v>193</v>
      </c>
      <c r="T62355">
        <v>0</v>
      </c>
      <c r="U62355">
        <v>737</v>
      </c>
      <c r="V62355">
        <v>656</v>
      </c>
      <c r="W62355">
        <v>193</v>
      </c>
    </row>
    <row r="62356" spans="1:23" x14ac:dyDescent="0.35">
      <c r="A62356" s="3" t="s">
        <v>525</v>
      </c>
      <c r="B62356" s="1">
        <v>48409</v>
      </c>
      <c r="C62356">
        <v>27</v>
      </c>
      <c r="D62356" t="s">
        <v>130</v>
      </c>
      <c r="E62356" t="s">
        <v>32</v>
      </c>
      <c r="F62356">
        <v>0</v>
      </c>
      <c r="G62356">
        <v>0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>
        <v>0</v>
      </c>
      <c r="O62356">
        <v>0</v>
      </c>
      <c r="P62356">
        <v>0</v>
      </c>
      <c r="Q62356" t="s">
        <v>25</v>
      </c>
      <c r="R62356">
        <v>66730</v>
      </c>
      <c r="S62356">
        <v>10209</v>
      </c>
      <c r="T62356">
        <v>0</v>
      </c>
      <c r="U62356">
        <v>55166</v>
      </c>
      <c r="V62356">
        <v>49132</v>
      </c>
      <c r="W62356">
        <v>10209</v>
      </c>
    </row>
    <row r="62357" spans="1:23" x14ac:dyDescent="0.35">
      <c r="A62357" s="3" t="s">
        <v>525</v>
      </c>
      <c r="B62357" s="1">
        <v>48143</v>
      </c>
      <c r="C62357">
        <v>27</v>
      </c>
      <c r="D62357" t="s">
        <v>275</v>
      </c>
      <c r="E62357" t="s">
        <v>32</v>
      </c>
      <c r="F62357">
        <v>0</v>
      </c>
      <c r="G62357">
        <v>0</v>
      </c>
      <c r="H62357">
        <v>0</v>
      </c>
      <c r="I62357">
        <v>0</v>
      </c>
      <c r="J62357">
        <v>0</v>
      </c>
      <c r="K62357">
        <v>0</v>
      </c>
      <c r="L62357">
        <v>0</v>
      </c>
      <c r="M62357">
        <v>0</v>
      </c>
      <c r="N62357">
        <v>0</v>
      </c>
      <c r="O62357">
        <v>0</v>
      </c>
      <c r="P62357">
        <v>0</v>
      </c>
      <c r="Q62357" t="s">
        <v>23</v>
      </c>
      <c r="R62357">
        <v>42698</v>
      </c>
      <c r="S62357">
        <v>6256</v>
      </c>
      <c r="T62357">
        <v>0</v>
      </c>
      <c r="U62357">
        <v>36860</v>
      </c>
      <c r="V62357">
        <v>33869</v>
      </c>
      <c r="W62357">
        <v>6256</v>
      </c>
    </row>
    <row r="62358" spans="1:23" x14ac:dyDescent="0.35">
      <c r="A62358" s="3" t="s">
        <v>525</v>
      </c>
      <c r="B62358" s="1">
        <v>48225</v>
      </c>
      <c r="C62358">
        <v>27</v>
      </c>
      <c r="D62358" t="s">
        <v>63</v>
      </c>
      <c r="E62358" t="s">
        <v>32</v>
      </c>
      <c r="F62358">
        <v>0</v>
      </c>
      <c r="G62358">
        <v>0</v>
      </c>
      <c r="H62358">
        <v>0</v>
      </c>
      <c r="I62358">
        <v>0</v>
      </c>
      <c r="J62358">
        <v>0</v>
      </c>
      <c r="K62358">
        <v>0</v>
      </c>
      <c r="L62358">
        <v>0</v>
      </c>
      <c r="M62358">
        <v>0</v>
      </c>
      <c r="N62358">
        <v>0</v>
      </c>
      <c r="O62358">
        <v>0</v>
      </c>
      <c r="P62358">
        <v>0</v>
      </c>
      <c r="Q62358" t="s">
        <v>23</v>
      </c>
      <c r="R62358">
        <v>22968</v>
      </c>
      <c r="S62358">
        <v>5176</v>
      </c>
      <c r="T62358">
        <v>0</v>
      </c>
      <c r="U62358">
        <v>20032</v>
      </c>
      <c r="V62358">
        <v>18428</v>
      </c>
      <c r="W62358">
        <v>5176</v>
      </c>
    </row>
    <row r="62359" spans="1:23" x14ac:dyDescent="0.35">
      <c r="A62359" s="3" t="s">
        <v>525</v>
      </c>
      <c r="B62359" s="1">
        <v>48331</v>
      </c>
      <c r="C62359">
        <v>27</v>
      </c>
      <c r="D62359" t="s">
        <v>181</v>
      </c>
      <c r="E62359" t="s">
        <v>32</v>
      </c>
      <c r="F62359">
        <v>0</v>
      </c>
      <c r="G62359">
        <v>0</v>
      </c>
      <c r="H62359">
        <v>0</v>
      </c>
      <c r="I62359">
        <v>0</v>
      </c>
      <c r="J62359">
        <v>0</v>
      </c>
      <c r="K62359">
        <v>0</v>
      </c>
      <c r="L62359">
        <v>0</v>
      </c>
      <c r="M62359">
        <v>0</v>
      </c>
      <c r="N62359">
        <v>0</v>
      </c>
      <c r="O62359">
        <v>0</v>
      </c>
      <c r="P62359">
        <v>0</v>
      </c>
      <c r="Q62359" t="s">
        <v>23</v>
      </c>
      <c r="R62359">
        <v>24823</v>
      </c>
      <c r="S62359">
        <v>5245</v>
      </c>
      <c r="T62359">
        <v>0</v>
      </c>
      <c r="U62359">
        <v>21121</v>
      </c>
      <c r="V62359">
        <v>18925</v>
      </c>
      <c r="W62359">
        <v>5245</v>
      </c>
    </row>
    <row r="62360" spans="1:23" x14ac:dyDescent="0.35">
      <c r="A62360" s="3" t="s">
        <v>525</v>
      </c>
      <c r="B62360" s="1">
        <v>48473</v>
      </c>
      <c r="C62360">
        <v>27</v>
      </c>
      <c r="D62360" t="s">
        <v>33</v>
      </c>
      <c r="E62360" t="s">
        <v>32</v>
      </c>
      <c r="F62360">
        <v>0</v>
      </c>
      <c r="G62360">
        <v>0</v>
      </c>
      <c r="H62360">
        <v>0</v>
      </c>
      <c r="I62360">
        <v>0</v>
      </c>
      <c r="J62360">
        <v>0</v>
      </c>
      <c r="K62360">
        <v>0</v>
      </c>
      <c r="L62360">
        <v>0</v>
      </c>
      <c r="M62360">
        <v>0</v>
      </c>
      <c r="N62360">
        <v>0</v>
      </c>
      <c r="O62360">
        <v>0</v>
      </c>
      <c r="P62360">
        <v>0</v>
      </c>
      <c r="Q62360" t="s">
        <v>25</v>
      </c>
      <c r="R62360">
        <v>55246</v>
      </c>
      <c r="S62360">
        <v>6546</v>
      </c>
      <c r="T62360">
        <v>0</v>
      </c>
      <c r="U62360">
        <v>46358</v>
      </c>
      <c r="V62360">
        <v>41921</v>
      </c>
      <c r="W62360">
        <v>6546</v>
      </c>
    </row>
    <row r="62361" spans="1:23" x14ac:dyDescent="0.35">
      <c r="A62361" s="3" t="s">
        <v>525</v>
      </c>
      <c r="B62361" s="1">
        <v>48083</v>
      </c>
      <c r="C62361">
        <v>27</v>
      </c>
      <c r="D62361" t="s">
        <v>112</v>
      </c>
      <c r="E62361" t="s">
        <v>32</v>
      </c>
      <c r="F62361">
        <v>0</v>
      </c>
      <c r="G62361">
        <v>0</v>
      </c>
      <c r="H62361">
        <v>0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>
        <v>0</v>
      </c>
      <c r="O62361">
        <v>0</v>
      </c>
      <c r="P62361">
        <v>0</v>
      </c>
      <c r="Q62361" t="s">
        <v>23</v>
      </c>
      <c r="R62361">
        <v>8175</v>
      </c>
      <c r="S62361">
        <v>2119</v>
      </c>
      <c r="T62361">
        <v>0</v>
      </c>
      <c r="U62361">
        <v>7113</v>
      </c>
      <c r="V62361">
        <v>6514</v>
      </c>
      <c r="W62361">
        <v>2119</v>
      </c>
    </row>
    <row r="62362" spans="1:23" x14ac:dyDescent="0.35">
      <c r="A62362" s="3" t="s">
        <v>525</v>
      </c>
      <c r="B62362" s="1">
        <v>48437</v>
      </c>
      <c r="C62362">
        <v>27</v>
      </c>
      <c r="D62362" t="s">
        <v>227</v>
      </c>
      <c r="E62362" t="s">
        <v>32</v>
      </c>
      <c r="F62362">
        <v>0</v>
      </c>
      <c r="G62362">
        <v>0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>
        <v>0</v>
      </c>
      <c r="N62362">
        <v>0</v>
      </c>
      <c r="O62362">
        <v>0</v>
      </c>
      <c r="P62362">
        <v>0</v>
      </c>
      <c r="Q62362" t="s">
        <v>23</v>
      </c>
      <c r="R62362">
        <v>7397</v>
      </c>
      <c r="S62362">
        <v>1305</v>
      </c>
      <c r="T62362">
        <v>0</v>
      </c>
      <c r="U62362">
        <v>6197</v>
      </c>
      <c r="V62362">
        <v>5573</v>
      </c>
      <c r="W62362">
        <v>1305</v>
      </c>
    </row>
    <row r="62363" spans="1:23" x14ac:dyDescent="0.35">
      <c r="A62363" s="3" t="s">
        <v>525</v>
      </c>
      <c r="B62363" s="1">
        <v>48165</v>
      </c>
      <c r="C62363">
        <v>27</v>
      </c>
      <c r="D62363" t="s">
        <v>125</v>
      </c>
      <c r="E62363" t="s">
        <v>32</v>
      </c>
      <c r="F62363">
        <v>0</v>
      </c>
      <c r="G62363">
        <v>0</v>
      </c>
      <c r="H62363">
        <v>0</v>
      </c>
      <c r="I62363">
        <v>0</v>
      </c>
      <c r="J62363">
        <v>0</v>
      </c>
      <c r="K62363">
        <v>0</v>
      </c>
      <c r="L62363">
        <v>0</v>
      </c>
      <c r="M62363">
        <v>0</v>
      </c>
      <c r="N62363">
        <v>0</v>
      </c>
      <c r="O62363">
        <v>0</v>
      </c>
      <c r="P62363">
        <v>0</v>
      </c>
      <c r="Q62363" t="s">
        <v>23</v>
      </c>
      <c r="R62363">
        <v>21492</v>
      </c>
      <c r="S62363">
        <v>1907</v>
      </c>
      <c r="T62363">
        <v>0</v>
      </c>
      <c r="U62363">
        <v>16272</v>
      </c>
      <c r="V62363">
        <v>13730</v>
      </c>
      <c r="W62363">
        <v>1907</v>
      </c>
    </row>
    <row r="62364" spans="1:23" x14ac:dyDescent="0.35">
      <c r="A62364" s="3" t="s">
        <v>525</v>
      </c>
      <c r="B62364" s="1">
        <v>48477</v>
      </c>
      <c r="C62364">
        <v>27</v>
      </c>
      <c r="D62364" t="s">
        <v>29</v>
      </c>
      <c r="E62364" t="s">
        <v>32</v>
      </c>
      <c r="F62364">
        <v>0</v>
      </c>
      <c r="G62364">
        <v>0</v>
      </c>
      <c r="H62364">
        <v>0</v>
      </c>
      <c r="I62364">
        <v>0</v>
      </c>
      <c r="J62364">
        <v>0</v>
      </c>
      <c r="K62364">
        <v>0</v>
      </c>
      <c r="L62364">
        <v>0</v>
      </c>
      <c r="M62364">
        <v>0</v>
      </c>
      <c r="N62364">
        <v>0</v>
      </c>
      <c r="O62364">
        <v>0</v>
      </c>
      <c r="P62364">
        <v>0</v>
      </c>
      <c r="Q62364" t="s">
        <v>23</v>
      </c>
      <c r="R62364">
        <v>35882</v>
      </c>
      <c r="S62364">
        <v>7889</v>
      </c>
      <c r="T62364">
        <v>0</v>
      </c>
      <c r="U62364">
        <v>30837</v>
      </c>
      <c r="V62364">
        <v>28217</v>
      </c>
      <c r="W62364">
        <v>7889</v>
      </c>
    </row>
    <row r="62365" spans="1:23" x14ac:dyDescent="0.35">
      <c r="A62365" s="3" t="s">
        <v>525</v>
      </c>
      <c r="B62365" s="1">
        <v>48195</v>
      </c>
      <c r="C62365">
        <v>27</v>
      </c>
      <c r="D62365" t="s">
        <v>276</v>
      </c>
      <c r="E62365" t="s">
        <v>32</v>
      </c>
      <c r="F62365">
        <v>0</v>
      </c>
      <c r="G62365">
        <v>0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>
        <v>0</v>
      </c>
      <c r="O62365">
        <v>0</v>
      </c>
      <c r="P62365">
        <v>0</v>
      </c>
      <c r="Q62365" t="s">
        <v>23</v>
      </c>
      <c r="R62365">
        <v>5399</v>
      </c>
      <c r="S62365">
        <v>812</v>
      </c>
      <c r="T62365">
        <v>0</v>
      </c>
      <c r="U62365">
        <v>4393</v>
      </c>
      <c r="V62365">
        <v>3796</v>
      </c>
      <c r="W62365">
        <v>812</v>
      </c>
    </row>
    <row r="62366" spans="1:23" x14ac:dyDescent="0.35">
      <c r="A62366" s="3" t="s">
        <v>525</v>
      </c>
      <c r="B62366" s="1">
        <v>48223</v>
      </c>
      <c r="C62366">
        <v>27</v>
      </c>
      <c r="D62366" t="s">
        <v>103</v>
      </c>
      <c r="E62366" t="s">
        <v>32</v>
      </c>
      <c r="F62366">
        <v>0</v>
      </c>
      <c r="G62366">
        <v>0</v>
      </c>
      <c r="H62366">
        <v>0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>
        <v>0</v>
      </c>
      <c r="O62366">
        <v>0</v>
      </c>
      <c r="P62366">
        <v>0</v>
      </c>
      <c r="Q62366" t="s">
        <v>23</v>
      </c>
      <c r="R62366">
        <v>37084</v>
      </c>
      <c r="S62366">
        <v>6887</v>
      </c>
      <c r="T62366">
        <v>0</v>
      </c>
      <c r="U62366">
        <v>31285</v>
      </c>
      <c r="V62366">
        <v>28123</v>
      </c>
      <c r="W62366">
        <v>6887</v>
      </c>
    </row>
    <row r="62367" spans="1:23" x14ac:dyDescent="0.35">
      <c r="A62367" s="3" t="s">
        <v>525</v>
      </c>
      <c r="B62367" s="1">
        <v>48149</v>
      </c>
      <c r="C62367">
        <v>27</v>
      </c>
      <c r="D62367" t="s">
        <v>90</v>
      </c>
      <c r="E62367" t="s">
        <v>32</v>
      </c>
      <c r="F62367">
        <v>0</v>
      </c>
      <c r="G62367">
        <v>0</v>
      </c>
      <c r="H62367">
        <v>0</v>
      </c>
      <c r="I62367">
        <v>0</v>
      </c>
      <c r="J62367">
        <v>0</v>
      </c>
      <c r="K62367">
        <v>0</v>
      </c>
      <c r="L62367">
        <v>0</v>
      </c>
      <c r="M62367">
        <v>0</v>
      </c>
      <c r="N62367">
        <v>0</v>
      </c>
      <c r="O62367">
        <v>0</v>
      </c>
      <c r="P62367">
        <v>0</v>
      </c>
      <c r="Q62367" t="s">
        <v>23</v>
      </c>
      <c r="R62367">
        <v>25346</v>
      </c>
      <c r="S62367">
        <v>6679</v>
      </c>
      <c r="T62367">
        <v>0</v>
      </c>
      <c r="U62367">
        <v>22121</v>
      </c>
      <c r="V62367">
        <v>20271</v>
      </c>
      <c r="W62367">
        <v>6679</v>
      </c>
    </row>
    <row r="62368" spans="1:23" x14ac:dyDescent="0.35">
      <c r="A62368" s="3" t="s">
        <v>525</v>
      </c>
      <c r="B62368" s="1">
        <v>48443</v>
      </c>
      <c r="C62368">
        <v>27</v>
      </c>
      <c r="D62368" t="s">
        <v>192</v>
      </c>
      <c r="E62368" t="s">
        <v>32</v>
      </c>
      <c r="F62368">
        <v>0</v>
      </c>
      <c r="G62368">
        <v>0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>
        <v>0</v>
      </c>
      <c r="O62368">
        <v>0</v>
      </c>
      <c r="P62368">
        <v>0</v>
      </c>
      <c r="Q62368" t="s">
        <v>23</v>
      </c>
      <c r="R62368">
        <v>776</v>
      </c>
      <c r="S62368">
        <v>255</v>
      </c>
      <c r="T62368">
        <v>0</v>
      </c>
      <c r="U62368">
        <v>669</v>
      </c>
      <c r="V62368">
        <v>630</v>
      </c>
      <c r="W62368">
        <v>255</v>
      </c>
    </row>
    <row r="62369" spans="1:23" x14ac:dyDescent="0.35">
      <c r="A62369" s="3" t="s">
        <v>525</v>
      </c>
      <c r="B62369" s="1">
        <v>48007</v>
      </c>
      <c r="C62369">
        <v>27</v>
      </c>
      <c r="D62369" t="s">
        <v>141</v>
      </c>
      <c r="E62369" t="s">
        <v>32</v>
      </c>
      <c r="F62369">
        <v>0</v>
      </c>
      <c r="G62369">
        <v>0</v>
      </c>
      <c r="H62369">
        <v>0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>
        <v>0</v>
      </c>
      <c r="O62369">
        <v>0</v>
      </c>
      <c r="P62369">
        <v>0</v>
      </c>
      <c r="Q62369" t="s">
        <v>25</v>
      </c>
      <c r="R62369">
        <v>23510</v>
      </c>
      <c r="S62369">
        <v>6791</v>
      </c>
      <c r="T62369">
        <v>0</v>
      </c>
      <c r="U62369">
        <v>20763</v>
      </c>
      <c r="V62369">
        <v>19341</v>
      </c>
      <c r="W62369">
        <v>6791</v>
      </c>
    </row>
    <row r="62370" spans="1:23" x14ac:dyDescent="0.35">
      <c r="A62370" s="3" t="s">
        <v>525</v>
      </c>
      <c r="B62370" s="1">
        <v>48135</v>
      </c>
      <c r="C62370">
        <v>27</v>
      </c>
      <c r="D62370" t="s">
        <v>128</v>
      </c>
      <c r="E62370" t="s">
        <v>32</v>
      </c>
      <c r="F62370">
        <v>0</v>
      </c>
      <c r="G62370">
        <v>0</v>
      </c>
      <c r="H62370">
        <v>0</v>
      </c>
      <c r="I62370">
        <v>0</v>
      </c>
      <c r="J62370">
        <v>0</v>
      </c>
      <c r="K62370">
        <v>0</v>
      </c>
      <c r="L62370">
        <v>0</v>
      </c>
      <c r="M62370">
        <v>0</v>
      </c>
      <c r="N62370">
        <v>0</v>
      </c>
      <c r="O62370">
        <v>0</v>
      </c>
      <c r="P62370">
        <v>0</v>
      </c>
      <c r="Q62370" t="s">
        <v>25</v>
      </c>
      <c r="R62370">
        <v>166223</v>
      </c>
      <c r="S62370">
        <v>15970</v>
      </c>
      <c r="T62370">
        <v>0</v>
      </c>
      <c r="U62370">
        <v>131330</v>
      </c>
      <c r="V62370">
        <v>115893</v>
      </c>
      <c r="W62370">
        <v>15970</v>
      </c>
    </row>
    <row r="62371" spans="1:23" x14ac:dyDescent="0.35">
      <c r="A62371" s="3" t="s">
        <v>525</v>
      </c>
      <c r="B62371" s="1">
        <v>48187</v>
      </c>
      <c r="C62371">
        <v>27</v>
      </c>
      <c r="D62371" t="s">
        <v>150</v>
      </c>
      <c r="E62371" t="s">
        <v>32</v>
      </c>
      <c r="F62371">
        <v>0</v>
      </c>
      <c r="G62371">
        <v>0</v>
      </c>
      <c r="H62371">
        <v>0</v>
      </c>
      <c r="I62371">
        <v>0</v>
      </c>
      <c r="J62371">
        <v>0</v>
      </c>
      <c r="K62371">
        <v>0</v>
      </c>
      <c r="L62371">
        <v>0</v>
      </c>
      <c r="M62371">
        <v>0</v>
      </c>
      <c r="N62371">
        <v>0</v>
      </c>
      <c r="O62371">
        <v>0</v>
      </c>
      <c r="P62371">
        <v>0</v>
      </c>
      <c r="Q62371" t="s">
        <v>25</v>
      </c>
      <c r="R62371">
        <v>166847</v>
      </c>
      <c r="S62371">
        <v>23614</v>
      </c>
      <c r="T62371">
        <v>0</v>
      </c>
      <c r="U62371">
        <v>140200</v>
      </c>
      <c r="V62371">
        <v>125578</v>
      </c>
      <c r="W62371">
        <v>23614</v>
      </c>
    </row>
    <row r="62372" spans="1:23" x14ac:dyDescent="0.35">
      <c r="A62372" s="3" t="s">
        <v>525</v>
      </c>
      <c r="B62372" s="1">
        <v>48099</v>
      </c>
      <c r="C62372">
        <v>27</v>
      </c>
      <c r="D62372" t="s">
        <v>95</v>
      </c>
      <c r="E62372" t="s">
        <v>32</v>
      </c>
      <c r="F62372">
        <v>0</v>
      </c>
      <c r="G62372">
        <v>0</v>
      </c>
      <c r="H62372">
        <v>0</v>
      </c>
      <c r="I62372">
        <v>0</v>
      </c>
      <c r="J62372">
        <v>0</v>
      </c>
      <c r="K62372">
        <v>0</v>
      </c>
      <c r="L62372">
        <v>0</v>
      </c>
      <c r="M62372">
        <v>0</v>
      </c>
      <c r="N62372">
        <v>0</v>
      </c>
      <c r="O62372">
        <v>0</v>
      </c>
      <c r="P62372">
        <v>0</v>
      </c>
      <c r="Q62372" t="s">
        <v>25</v>
      </c>
      <c r="R62372">
        <v>75951</v>
      </c>
      <c r="S62372">
        <v>8040</v>
      </c>
      <c r="T62372">
        <v>0</v>
      </c>
      <c r="U62372">
        <v>63829</v>
      </c>
      <c r="V62372">
        <v>58799</v>
      </c>
      <c r="W62372">
        <v>8040</v>
      </c>
    </row>
    <row r="62373" spans="1:23" x14ac:dyDescent="0.35">
      <c r="A62373" s="3" t="s">
        <v>525</v>
      </c>
      <c r="B62373" s="1">
        <v>48481</v>
      </c>
      <c r="C62373">
        <v>27</v>
      </c>
      <c r="D62373" t="s">
        <v>233</v>
      </c>
      <c r="E62373" t="s">
        <v>32</v>
      </c>
      <c r="F62373">
        <v>0</v>
      </c>
      <c r="G62373">
        <v>0</v>
      </c>
      <c r="H62373">
        <v>0</v>
      </c>
      <c r="I62373">
        <v>0</v>
      </c>
      <c r="J62373">
        <v>0</v>
      </c>
      <c r="K62373">
        <v>0</v>
      </c>
      <c r="L62373">
        <v>0</v>
      </c>
      <c r="M62373">
        <v>0</v>
      </c>
      <c r="N62373">
        <v>0</v>
      </c>
      <c r="O62373">
        <v>0</v>
      </c>
      <c r="P62373">
        <v>0</v>
      </c>
      <c r="Q62373" t="s">
        <v>23</v>
      </c>
      <c r="R62373">
        <v>41556</v>
      </c>
      <c r="S62373">
        <v>7239</v>
      </c>
      <c r="T62373">
        <v>0</v>
      </c>
      <c r="U62373">
        <v>34586</v>
      </c>
      <c r="V62373">
        <v>30844</v>
      </c>
      <c r="W62373">
        <v>7239</v>
      </c>
    </row>
    <row r="62374" spans="1:23" x14ac:dyDescent="0.35">
      <c r="A62374" s="3" t="s">
        <v>525</v>
      </c>
      <c r="B62374" s="1">
        <v>48267</v>
      </c>
      <c r="C62374">
        <v>27</v>
      </c>
      <c r="D62374" t="s">
        <v>271</v>
      </c>
      <c r="E62374" t="s">
        <v>32</v>
      </c>
      <c r="F62374">
        <v>0</v>
      </c>
      <c r="G62374">
        <v>0</v>
      </c>
      <c r="H62374">
        <v>0</v>
      </c>
      <c r="I62374">
        <v>0</v>
      </c>
      <c r="J62374">
        <v>0</v>
      </c>
      <c r="K62374">
        <v>0</v>
      </c>
      <c r="L62374">
        <v>0</v>
      </c>
      <c r="M62374">
        <v>0</v>
      </c>
      <c r="N62374">
        <v>0</v>
      </c>
      <c r="O62374">
        <v>0</v>
      </c>
      <c r="P62374">
        <v>0</v>
      </c>
      <c r="Q62374" t="s">
        <v>23</v>
      </c>
      <c r="R62374">
        <v>4337</v>
      </c>
      <c r="S62374">
        <v>1288</v>
      </c>
      <c r="T62374">
        <v>0</v>
      </c>
      <c r="U62374">
        <v>3835</v>
      </c>
      <c r="V62374">
        <v>3555</v>
      </c>
      <c r="W62374">
        <v>1288</v>
      </c>
    </row>
    <row r="62375" spans="1:23" x14ac:dyDescent="0.35">
      <c r="A62375" s="3" t="s">
        <v>525</v>
      </c>
      <c r="B62375" s="1">
        <v>48193</v>
      </c>
      <c r="C62375">
        <v>27</v>
      </c>
      <c r="D62375" t="s">
        <v>47</v>
      </c>
      <c r="E62375" t="s">
        <v>32</v>
      </c>
      <c r="F62375">
        <v>0</v>
      </c>
      <c r="G62375">
        <v>0</v>
      </c>
      <c r="H62375">
        <v>0</v>
      </c>
      <c r="I62375">
        <v>0</v>
      </c>
      <c r="J62375">
        <v>0</v>
      </c>
      <c r="K62375">
        <v>0</v>
      </c>
      <c r="L62375">
        <v>0</v>
      </c>
      <c r="M62375">
        <v>0</v>
      </c>
      <c r="N62375">
        <v>0</v>
      </c>
      <c r="O62375">
        <v>0</v>
      </c>
      <c r="P62375">
        <v>0</v>
      </c>
      <c r="Q62375" t="s">
        <v>23</v>
      </c>
      <c r="R62375">
        <v>8461</v>
      </c>
      <c r="S62375">
        <v>2146</v>
      </c>
      <c r="T62375">
        <v>0</v>
      </c>
      <c r="U62375">
        <v>7236</v>
      </c>
      <c r="V62375">
        <v>6622</v>
      </c>
      <c r="W62375">
        <v>2146</v>
      </c>
    </row>
    <row r="62376" spans="1:23" x14ac:dyDescent="0.35">
      <c r="A62376" s="3" t="s">
        <v>525</v>
      </c>
      <c r="B62376" s="1">
        <v>48307</v>
      </c>
      <c r="C62376">
        <v>27</v>
      </c>
      <c r="D62376" t="s">
        <v>161</v>
      </c>
      <c r="E62376" t="s">
        <v>32</v>
      </c>
      <c r="F62376">
        <v>0</v>
      </c>
      <c r="G62376">
        <v>0</v>
      </c>
      <c r="H62376">
        <v>0</v>
      </c>
      <c r="I62376">
        <v>0</v>
      </c>
      <c r="J62376">
        <v>0</v>
      </c>
      <c r="K62376">
        <v>0</v>
      </c>
      <c r="L62376">
        <v>0</v>
      </c>
      <c r="M62376">
        <v>0</v>
      </c>
      <c r="N62376">
        <v>0</v>
      </c>
      <c r="O62376">
        <v>0</v>
      </c>
      <c r="P62376">
        <v>0</v>
      </c>
      <c r="Q62376" t="s">
        <v>23</v>
      </c>
      <c r="R62376">
        <v>7984</v>
      </c>
      <c r="S62376">
        <v>1792</v>
      </c>
      <c r="T62376">
        <v>0</v>
      </c>
      <c r="U62376">
        <v>6839</v>
      </c>
      <c r="V62376">
        <v>6217</v>
      </c>
      <c r="W62376">
        <v>1792</v>
      </c>
    </row>
    <row r="62377" spans="1:23" x14ac:dyDescent="0.35">
      <c r="A62377" s="3" t="s">
        <v>525</v>
      </c>
      <c r="B62377" s="1">
        <v>48505</v>
      </c>
      <c r="C62377">
        <v>27</v>
      </c>
      <c r="D62377" t="s">
        <v>172</v>
      </c>
      <c r="E62377" t="s">
        <v>32</v>
      </c>
      <c r="F62377">
        <v>0</v>
      </c>
      <c r="G62377">
        <v>0</v>
      </c>
      <c r="H62377">
        <v>0</v>
      </c>
      <c r="I62377">
        <v>0</v>
      </c>
      <c r="J62377">
        <v>0</v>
      </c>
      <c r="K62377">
        <v>0</v>
      </c>
      <c r="L62377">
        <v>0</v>
      </c>
      <c r="M62377">
        <v>0</v>
      </c>
      <c r="N62377">
        <v>0</v>
      </c>
      <c r="O62377">
        <v>0</v>
      </c>
      <c r="P62377">
        <v>0</v>
      </c>
      <c r="Q62377" t="s">
        <v>23</v>
      </c>
      <c r="R62377">
        <v>14179</v>
      </c>
      <c r="S62377">
        <v>1866</v>
      </c>
      <c r="T62377">
        <v>0</v>
      </c>
      <c r="U62377">
        <v>11001</v>
      </c>
      <c r="V62377">
        <v>9491</v>
      </c>
      <c r="W62377">
        <v>1866</v>
      </c>
    </row>
    <row r="62378" spans="1:23" x14ac:dyDescent="0.35">
      <c r="A62378" s="3" t="s">
        <v>525</v>
      </c>
      <c r="B62378" s="1">
        <v>48171</v>
      </c>
      <c r="C62378">
        <v>27</v>
      </c>
      <c r="D62378" t="s">
        <v>261</v>
      </c>
      <c r="E62378" t="s">
        <v>32</v>
      </c>
      <c r="F62378">
        <v>0</v>
      </c>
      <c r="G62378">
        <v>0</v>
      </c>
      <c r="H62378">
        <v>0</v>
      </c>
      <c r="I62378">
        <v>0</v>
      </c>
      <c r="J62378">
        <v>0</v>
      </c>
      <c r="K62378">
        <v>0</v>
      </c>
      <c r="L62378">
        <v>0</v>
      </c>
      <c r="M62378">
        <v>0</v>
      </c>
      <c r="N62378">
        <v>0</v>
      </c>
      <c r="O62378">
        <v>0</v>
      </c>
      <c r="P62378">
        <v>0</v>
      </c>
      <c r="Q62378" t="s">
        <v>23</v>
      </c>
      <c r="R62378">
        <v>26988</v>
      </c>
      <c r="S62378">
        <v>8110</v>
      </c>
      <c r="T62378">
        <v>0</v>
      </c>
      <c r="U62378">
        <v>23563</v>
      </c>
      <c r="V62378">
        <v>21661</v>
      </c>
      <c r="W62378">
        <v>8110</v>
      </c>
    </row>
    <row r="62379" spans="1:23" x14ac:dyDescent="0.35">
      <c r="A62379" s="3" t="s">
        <v>525</v>
      </c>
      <c r="B62379" s="1">
        <v>48351</v>
      </c>
      <c r="C62379">
        <v>27</v>
      </c>
      <c r="D62379" t="s">
        <v>39</v>
      </c>
      <c r="E62379" t="s">
        <v>32</v>
      </c>
      <c r="F62379">
        <v>0</v>
      </c>
      <c r="G62379">
        <v>0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>
        <v>0</v>
      </c>
      <c r="O62379">
        <v>0</v>
      </c>
      <c r="P62379">
        <v>0</v>
      </c>
      <c r="Q62379" t="s">
        <v>25</v>
      </c>
      <c r="R62379">
        <v>13595</v>
      </c>
      <c r="S62379">
        <v>2878</v>
      </c>
      <c r="T62379">
        <v>0</v>
      </c>
      <c r="U62379">
        <v>11894</v>
      </c>
      <c r="V62379">
        <v>10929</v>
      </c>
      <c r="W62379">
        <v>2878</v>
      </c>
    </row>
    <row r="62380" spans="1:23" x14ac:dyDescent="0.35">
      <c r="A62380" s="3" t="s">
        <v>525</v>
      </c>
      <c r="B62380" s="1">
        <v>48109</v>
      </c>
      <c r="C62380">
        <v>27</v>
      </c>
      <c r="D62380" t="s">
        <v>107</v>
      </c>
      <c r="E62380" t="s">
        <v>32</v>
      </c>
      <c r="F62380">
        <v>0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>
        <v>0</v>
      </c>
      <c r="O62380">
        <v>0</v>
      </c>
      <c r="P62380">
        <v>0</v>
      </c>
      <c r="Q62380" t="s">
        <v>23</v>
      </c>
      <c r="R62380">
        <v>2171</v>
      </c>
      <c r="S62380">
        <v>480</v>
      </c>
      <c r="T62380">
        <v>0</v>
      </c>
      <c r="U62380">
        <v>1844</v>
      </c>
      <c r="V62380">
        <v>1685</v>
      </c>
      <c r="W62380">
        <v>480</v>
      </c>
    </row>
    <row r="62381" spans="1:23" x14ac:dyDescent="0.35">
      <c r="A62381" s="3" t="s">
        <v>525</v>
      </c>
      <c r="B62381" s="1">
        <v>48261</v>
      </c>
      <c r="C62381">
        <v>27</v>
      </c>
      <c r="D62381" t="s">
        <v>194</v>
      </c>
      <c r="E62381" t="s">
        <v>32</v>
      </c>
      <c r="F62381">
        <v>0</v>
      </c>
      <c r="G62381">
        <v>0</v>
      </c>
      <c r="H62381">
        <v>0</v>
      </c>
      <c r="I62381">
        <v>0</v>
      </c>
      <c r="J62381">
        <v>0</v>
      </c>
      <c r="K62381">
        <v>0</v>
      </c>
      <c r="L62381">
        <v>0</v>
      </c>
      <c r="M62381">
        <v>0</v>
      </c>
      <c r="N62381">
        <v>0</v>
      </c>
      <c r="O62381">
        <v>0</v>
      </c>
      <c r="P62381">
        <v>0</v>
      </c>
      <c r="Q62381" t="s">
        <v>23</v>
      </c>
      <c r="R62381">
        <v>404</v>
      </c>
      <c r="S62381">
        <v>68</v>
      </c>
      <c r="T62381">
        <v>0</v>
      </c>
      <c r="U62381">
        <v>347</v>
      </c>
      <c r="V62381">
        <v>304</v>
      </c>
      <c r="W62381">
        <v>68</v>
      </c>
    </row>
    <row r="62382" spans="1:23" x14ac:dyDescent="0.35">
      <c r="A62382" s="3" t="s">
        <v>525</v>
      </c>
      <c r="B62382" s="1">
        <v>48097</v>
      </c>
      <c r="C62382">
        <v>27</v>
      </c>
      <c r="D62382" t="s">
        <v>245</v>
      </c>
      <c r="E62382" t="s">
        <v>32</v>
      </c>
      <c r="F62382">
        <v>0</v>
      </c>
      <c r="G62382">
        <v>0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>
        <v>0</v>
      </c>
      <c r="O62382">
        <v>0</v>
      </c>
      <c r="P62382">
        <v>0</v>
      </c>
      <c r="Q62382" t="s">
        <v>23</v>
      </c>
      <c r="R62382">
        <v>41257</v>
      </c>
      <c r="S62382">
        <v>7804</v>
      </c>
      <c r="T62382">
        <v>0</v>
      </c>
      <c r="U62382">
        <v>34782</v>
      </c>
      <c r="V62382">
        <v>31512</v>
      </c>
      <c r="W62382">
        <v>7804</v>
      </c>
    </row>
    <row r="62383" spans="1:23" x14ac:dyDescent="0.35">
      <c r="A62383" s="3" t="s">
        <v>525</v>
      </c>
      <c r="B62383" s="1">
        <v>48263</v>
      </c>
      <c r="C62383">
        <v>27</v>
      </c>
      <c r="D62383" t="s">
        <v>67</v>
      </c>
      <c r="E62383" t="s">
        <v>32</v>
      </c>
      <c r="F62383">
        <v>0</v>
      </c>
      <c r="G62383">
        <v>0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>
        <v>0</v>
      </c>
      <c r="O62383">
        <v>0</v>
      </c>
      <c r="P62383">
        <v>0</v>
      </c>
      <c r="Q62383" t="s">
        <v>23</v>
      </c>
      <c r="R62383">
        <v>762</v>
      </c>
      <c r="S62383">
        <v>201</v>
      </c>
      <c r="T62383">
        <v>0</v>
      </c>
      <c r="U62383">
        <v>652</v>
      </c>
      <c r="V62383">
        <v>597</v>
      </c>
      <c r="W62383">
        <v>201</v>
      </c>
    </row>
    <row r="62384" spans="1:23" x14ac:dyDescent="0.35">
      <c r="A62384" s="3" t="s">
        <v>525</v>
      </c>
      <c r="B62384" s="1">
        <v>48495</v>
      </c>
      <c r="C62384">
        <v>27</v>
      </c>
      <c r="D62384" t="s">
        <v>269</v>
      </c>
      <c r="E62384" t="s">
        <v>32</v>
      </c>
      <c r="F62384">
        <v>0</v>
      </c>
      <c r="G62384">
        <v>0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>
        <v>0</v>
      </c>
      <c r="O62384">
        <v>0</v>
      </c>
      <c r="P62384">
        <v>0</v>
      </c>
      <c r="Q62384" t="s">
        <v>23</v>
      </c>
      <c r="R62384">
        <v>8010</v>
      </c>
      <c r="S62384">
        <v>964</v>
      </c>
      <c r="T62384">
        <v>0</v>
      </c>
      <c r="U62384">
        <v>6472</v>
      </c>
      <c r="V62384">
        <v>5681</v>
      </c>
      <c r="W62384">
        <v>964</v>
      </c>
    </row>
    <row r="62385" spans="1:23" x14ac:dyDescent="0.35">
      <c r="A62385" s="3" t="s">
        <v>525</v>
      </c>
      <c r="B62385" s="1">
        <v>48159</v>
      </c>
      <c r="C62385">
        <v>27</v>
      </c>
      <c r="D62385" t="s">
        <v>44</v>
      </c>
      <c r="E62385" t="s">
        <v>32</v>
      </c>
      <c r="F62385">
        <v>0</v>
      </c>
      <c r="G62385">
        <v>0</v>
      </c>
      <c r="H62385">
        <v>0</v>
      </c>
      <c r="I62385">
        <v>0</v>
      </c>
      <c r="J62385">
        <v>0</v>
      </c>
      <c r="K62385">
        <v>0</v>
      </c>
      <c r="L62385">
        <v>0</v>
      </c>
      <c r="M62385">
        <v>0</v>
      </c>
      <c r="N62385">
        <v>0</v>
      </c>
      <c r="O62385">
        <v>0</v>
      </c>
      <c r="P62385">
        <v>0</v>
      </c>
      <c r="Q62385" t="s">
        <v>23</v>
      </c>
      <c r="R62385">
        <v>10725</v>
      </c>
      <c r="S62385">
        <v>2367</v>
      </c>
      <c r="T62385">
        <v>0</v>
      </c>
      <c r="U62385">
        <v>9214</v>
      </c>
      <c r="V62385">
        <v>8243</v>
      </c>
      <c r="W62385">
        <v>2367</v>
      </c>
    </row>
    <row r="62386" spans="1:23" x14ac:dyDescent="0.35">
      <c r="A62386" s="3" t="s">
        <v>525</v>
      </c>
      <c r="B62386" s="1">
        <v>48089</v>
      </c>
      <c r="C62386">
        <v>27</v>
      </c>
      <c r="D62386" t="s">
        <v>252</v>
      </c>
      <c r="E62386" t="s">
        <v>32</v>
      </c>
      <c r="F62386">
        <v>0</v>
      </c>
      <c r="G62386">
        <v>0</v>
      </c>
      <c r="H62386">
        <v>0</v>
      </c>
      <c r="I62386">
        <v>0</v>
      </c>
      <c r="J62386">
        <v>0</v>
      </c>
      <c r="K62386">
        <v>0</v>
      </c>
      <c r="L62386">
        <v>0</v>
      </c>
      <c r="M62386">
        <v>0</v>
      </c>
      <c r="N62386">
        <v>0</v>
      </c>
      <c r="O62386">
        <v>0</v>
      </c>
      <c r="P62386">
        <v>0</v>
      </c>
      <c r="Q62386" t="s">
        <v>23</v>
      </c>
      <c r="R62386">
        <v>21493</v>
      </c>
      <c r="S62386">
        <v>4850</v>
      </c>
      <c r="T62386">
        <v>0</v>
      </c>
      <c r="U62386">
        <v>18182</v>
      </c>
      <c r="V62386">
        <v>16553</v>
      </c>
      <c r="W62386">
        <v>4850</v>
      </c>
    </row>
    <row r="62387" spans="1:23" x14ac:dyDescent="0.35">
      <c r="A62387" s="3" t="s">
        <v>525</v>
      </c>
      <c r="B62387" s="1">
        <v>48145</v>
      </c>
      <c r="C62387">
        <v>27</v>
      </c>
      <c r="D62387" t="s">
        <v>186</v>
      </c>
      <c r="E62387" t="s">
        <v>32</v>
      </c>
      <c r="F62387">
        <v>0</v>
      </c>
      <c r="G62387">
        <v>0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0</v>
      </c>
      <c r="N62387">
        <v>0</v>
      </c>
      <c r="O62387">
        <v>0</v>
      </c>
      <c r="P62387">
        <v>0</v>
      </c>
      <c r="Q62387" t="s">
        <v>25</v>
      </c>
      <c r="R62387">
        <v>17297</v>
      </c>
      <c r="S62387">
        <v>3226</v>
      </c>
      <c r="T62387">
        <v>0</v>
      </c>
      <c r="U62387">
        <v>14844</v>
      </c>
      <c r="V62387">
        <v>13671</v>
      </c>
      <c r="W62387">
        <v>3226</v>
      </c>
    </row>
    <row r="62388" spans="1:23" x14ac:dyDescent="0.35">
      <c r="A62388" s="3" t="s">
        <v>525</v>
      </c>
      <c r="B62388" s="1">
        <v>48447</v>
      </c>
      <c r="C62388">
        <v>27</v>
      </c>
      <c r="D62388" t="s">
        <v>203</v>
      </c>
      <c r="E62388" t="s">
        <v>32</v>
      </c>
      <c r="F62388">
        <v>0</v>
      </c>
      <c r="G62388">
        <v>0</v>
      </c>
      <c r="H62388">
        <v>0</v>
      </c>
      <c r="I62388">
        <v>0</v>
      </c>
      <c r="J62388">
        <v>0</v>
      </c>
      <c r="K62388">
        <v>0</v>
      </c>
      <c r="L62388">
        <v>0</v>
      </c>
      <c r="M62388">
        <v>0</v>
      </c>
      <c r="N62388">
        <v>0</v>
      </c>
      <c r="O62388">
        <v>0</v>
      </c>
      <c r="P62388">
        <v>0</v>
      </c>
      <c r="Q62388" t="s">
        <v>23</v>
      </c>
      <c r="R62388">
        <v>1501</v>
      </c>
      <c r="S62388">
        <v>445</v>
      </c>
      <c r="T62388">
        <v>0</v>
      </c>
      <c r="U62388">
        <v>1313</v>
      </c>
      <c r="V62388">
        <v>1212</v>
      </c>
      <c r="W62388">
        <v>445</v>
      </c>
    </row>
    <row r="62389" spans="1:23" x14ac:dyDescent="0.35">
      <c r="A62389" s="3" t="s">
        <v>525</v>
      </c>
      <c r="B62389" s="1">
        <v>48375</v>
      </c>
      <c r="C62389">
        <v>27</v>
      </c>
      <c r="D62389" t="s">
        <v>152</v>
      </c>
      <c r="E62389" t="s">
        <v>32</v>
      </c>
      <c r="F62389">
        <v>0</v>
      </c>
      <c r="G62389">
        <v>0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>
        <v>0</v>
      </c>
      <c r="O62389">
        <v>0</v>
      </c>
      <c r="P62389">
        <v>0</v>
      </c>
      <c r="Q62389" t="s">
        <v>25</v>
      </c>
      <c r="R62389">
        <v>117415</v>
      </c>
      <c r="S62389">
        <v>15203</v>
      </c>
      <c r="T62389">
        <v>0</v>
      </c>
      <c r="U62389">
        <v>95740</v>
      </c>
      <c r="V62389">
        <v>85401</v>
      </c>
      <c r="W62389">
        <v>15203</v>
      </c>
    </row>
    <row r="62390" spans="1:23" x14ac:dyDescent="0.35">
      <c r="A62390" s="3" t="s">
        <v>525</v>
      </c>
      <c r="B62390" s="1">
        <v>48115</v>
      </c>
      <c r="C62390">
        <v>27</v>
      </c>
      <c r="D62390" t="s">
        <v>131</v>
      </c>
      <c r="E62390" t="s">
        <v>32</v>
      </c>
      <c r="F62390">
        <v>0</v>
      </c>
      <c r="G62390">
        <v>0</v>
      </c>
      <c r="H62390">
        <v>0</v>
      </c>
      <c r="I62390">
        <v>0</v>
      </c>
      <c r="J62390">
        <v>0</v>
      </c>
      <c r="K62390">
        <v>0</v>
      </c>
      <c r="L62390">
        <v>0</v>
      </c>
      <c r="M62390">
        <v>0</v>
      </c>
      <c r="N62390">
        <v>0</v>
      </c>
      <c r="O62390">
        <v>0</v>
      </c>
      <c r="P62390">
        <v>0</v>
      </c>
      <c r="Q62390" t="s">
        <v>23</v>
      </c>
      <c r="R62390">
        <v>12728</v>
      </c>
      <c r="S62390">
        <v>1898</v>
      </c>
      <c r="T62390">
        <v>0</v>
      </c>
      <c r="U62390">
        <v>10515</v>
      </c>
      <c r="V62390">
        <v>9457</v>
      </c>
      <c r="W62390">
        <v>1898</v>
      </c>
    </row>
    <row r="62391" spans="1:23" x14ac:dyDescent="0.35">
      <c r="A62391" s="3" t="s">
        <v>525</v>
      </c>
      <c r="B62391" s="1">
        <v>48093</v>
      </c>
      <c r="C62391">
        <v>27</v>
      </c>
      <c r="D62391" t="s">
        <v>105</v>
      </c>
      <c r="E62391" t="s">
        <v>32</v>
      </c>
      <c r="F62391">
        <v>0</v>
      </c>
      <c r="G62391">
        <v>0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>
        <v>0</v>
      </c>
      <c r="O62391">
        <v>0</v>
      </c>
      <c r="P62391">
        <v>0</v>
      </c>
      <c r="Q62391" t="s">
        <v>23</v>
      </c>
      <c r="R62391">
        <v>13635</v>
      </c>
      <c r="S62391">
        <v>3330</v>
      </c>
      <c r="T62391">
        <v>0</v>
      </c>
      <c r="U62391">
        <v>11696</v>
      </c>
      <c r="V62391">
        <v>10616</v>
      </c>
      <c r="W62391">
        <v>3330</v>
      </c>
    </row>
    <row r="62392" spans="1:23" x14ac:dyDescent="0.35">
      <c r="A62392" s="3" t="s">
        <v>525</v>
      </c>
      <c r="B62392" s="1">
        <v>48113</v>
      </c>
      <c r="C62392">
        <v>27</v>
      </c>
      <c r="D62392" t="s">
        <v>55</v>
      </c>
      <c r="E62392" t="s">
        <v>32</v>
      </c>
      <c r="F62392">
        <v>0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>
        <v>0</v>
      </c>
      <c r="O62392">
        <v>0</v>
      </c>
      <c r="P62392">
        <v>0</v>
      </c>
      <c r="Q62392" t="s">
        <v>25</v>
      </c>
      <c r="R62392">
        <v>2635516</v>
      </c>
      <c r="S62392">
        <v>292117</v>
      </c>
      <c r="T62392">
        <v>0</v>
      </c>
      <c r="U62392">
        <v>2178825</v>
      </c>
      <c r="V62392">
        <v>1955160</v>
      </c>
      <c r="W62392">
        <v>292117</v>
      </c>
    </row>
    <row r="62393" spans="1:23" x14ac:dyDescent="0.35">
      <c r="A62393" s="3" t="s">
        <v>525</v>
      </c>
      <c r="B62393" s="1">
        <v>48241</v>
      </c>
      <c r="C62393">
        <v>27</v>
      </c>
      <c r="D62393" t="s">
        <v>56</v>
      </c>
      <c r="E62393" t="s">
        <v>32</v>
      </c>
      <c r="F62393">
        <v>0</v>
      </c>
      <c r="G62393">
        <v>0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>
        <v>0</v>
      </c>
      <c r="N62393">
        <v>0</v>
      </c>
      <c r="O62393">
        <v>0</v>
      </c>
      <c r="P62393">
        <v>0</v>
      </c>
      <c r="Q62393" t="s">
        <v>23</v>
      </c>
      <c r="R62393">
        <v>35529</v>
      </c>
      <c r="S62393">
        <v>7187</v>
      </c>
      <c r="T62393">
        <v>0</v>
      </c>
      <c r="U62393">
        <v>30044</v>
      </c>
      <c r="V62393">
        <v>27090</v>
      </c>
      <c r="W62393">
        <v>7187</v>
      </c>
    </row>
    <row r="62394" spans="1:23" x14ac:dyDescent="0.35">
      <c r="A62394" s="3" t="s">
        <v>525</v>
      </c>
      <c r="B62394" s="1">
        <v>48309</v>
      </c>
      <c r="C62394">
        <v>27</v>
      </c>
      <c r="D62394" t="s">
        <v>189</v>
      </c>
      <c r="E62394" t="s">
        <v>32</v>
      </c>
      <c r="F62394">
        <v>0</v>
      </c>
      <c r="G62394">
        <v>0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>
        <v>0</v>
      </c>
      <c r="O62394">
        <v>0</v>
      </c>
      <c r="P62394">
        <v>0</v>
      </c>
      <c r="Q62394" t="s">
        <v>25</v>
      </c>
      <c r="R62394">
        <v>256623</v>
      </c>
      <c r="S62394">
        <v>37728</v>
      </c>
      <c r="T62394">
        <v>0</v>
      </c>
      <c r="U62394">
        <v>214682</v>
      </c>
      <c r="V62394">
        <v>193711</v>
      </c>
      <c r="W62394">
        <v>37728</v>
      </c>
    </row>
    <row r="62395" spans="1:23" x14ac:dyDescent="0.35">
      <c r="A62395" s="3" t="s">
        <v>525</v>
      </c>
      <c r="B62395" s="1">
        <v>48389</v>
      </c>
      <c r="C62395">
        <v>27</v>
      </c>
      <c r="D62395" t="s">
        <v>209</v>
      </c>
      <c r="E62395" t="s">
        <v>32</v>
      </c>
      <c r="F62395">
        <v>0</v>
      </c>
      <c r="G62395">
        <v>0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>
        <v>0</v>
      </c>
      <c r="O62395">
        <v>0</v>
      </c>
      <c r="P62395">
        <v>0</v>
      </c>
      <c r="Q62395" t="s">
        <v>23</v>
      </c>
      <c r="R62395">
        <v>15976</v>
      </c>
      <c r="S62395">
        <v>1878</v>
      </c>
      <c r="T62395">
        <v>0</v>
      </c>
      <c r="U62395">
        <v>13516</v>
      </c>
      <c r="V62395">
        <v>12395</v>
      </c>
      <c r="W62395">
        <v>1878</v>
      </c>
    </row>
    <row r="62396" spans="1:23" x14ac:dyDescent="0.35">
      <c r="A62396" s="3" t="s">
        <v>525</v>
      </c>
      <c r="B62396" s="1">
        <v>48433</v>
      </c>
      <c r="C62396">
        <v>27</v>
      </c>
      <c r="D62396" t="s">
        <v>119</v>
      </c>
      <c r="E62396" t="s">
        <v>32</v>
      </c>
      <c r="F62396">
        <v>0</v>
      </c>
      <c r="G62396">
        <v>0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>
        <v>0</v>
      </c>
      <c r="O62396">
        <v>0</v>
      </c>
      <c r="P62396">
        <v>0</v>
      </c>
      <c r="Q62396" t="s">
        <v>23</v>
      </c>
      <c r="R62396">
        <v>1350</v>
      </c>
      <c r="S62396">
        <v>361</v>
      </c>
      <c r="T62396">
        <v>0</v>
      </c>
      <c r="U62396">
        <v>1171</v>
      </c>
      <c r="V62396">
        <v>1047</v>
      </c>
      <c r="W62396">
        <v>361</v>
      </c>
    </row>
    <row r="62397" spans="1:23" x14ac:dyDescent="0.35">
      <c r="A62397" s="3" t="s">
        <v>525</v>
      </c>
      <c r="B62397" s="1">
        <v>48101</v>
      </c>
      <c r="C62397">
        <v>27</v>
      </c>
      <c r="D62397" t="s">
        <v>147</v>
      </c>
      <c r="E62397" t="s">
        <v>32</v>
      </c>
      <c r="F62397">
        <v>0</v>
      </c>
      <c r="G62397">
        <v>0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>
        <v>0</v>
      </c>
      <c r="O62397">
        <v>0</v>
      </c>
      <c r="P62397">
        <v>0</v>
      </c>
      <c r="Q62397" t="s">
        <v>23</v>
      </c>
      <c r="R62397">
        <v>1398</v>
      </c>
      <c r="S62397">
        <v>339</v>
      </c>
      <c r="T62397">
        <v>0</v>
      </c>
      <c r="U62397">
        <v>1204</v>
      </c>
      <c r="V62397">
        <v>1077</v>
      </c>
      <c r="W62397">
        <v>339</v>
      </c>
    </row>
    <row r="62398" spans="1:23" x14ac:dyDescent="0.35">
      <c r="A62398" s="3" t="s">
        <v>525</v>
      </c>
      <c r="B62398" s="1">
        <v>48463</v>
      </c>
      <c r="C62398">
        <v>27</v>
      </c>
      <c r="D62398" t="s">
        <v>220</v>
      </c>
      <c r="E62398" t="s">
        <v>32</v>
      </c>
      <c r="F62398">
        <v>0</v>
      </c>
      <c r="G62398">
        <v>0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0</v>
      </c>
      <c r="N62398">
        <v>0</v>
      </c>
      <c r="O62398">
        <v>0</v>
      </c>
      <c r="P62398">
        <v>0</v>
      </c>
      <c r="Q62398" t="s">
        <v>23</v>
      </c>
      <c r="R62398">
        <v>26741</v>
      </c>
      <c r="S62398">
        <v>4508</v>
      </c>
      <c r="T62398">
        <v>0</v>
      </c>
      <c r="U62398">
        <v>21975</v>
      </c>
      <c r="V62398">
        <v>19571</v>
      </c>
      <c r="W62398">
        <v>4508</v>
      </c>
    </row>
    <row r="62399" spans="1:23" x14ac:dyDescent="0.35">
      <c r="A62399" s="3" t="s">
        <v>525</v>
      </c>
      <c r="B62399" s="1">
        <v>48501</v>
      </c>
      <c r="C62399">
        <v>27</v>
      </c>
      <c r="D62399" t="s">
        <v>58</v>
      </c>
      <c r="E62399" t="s">
        <v>32</v>
      </c>
      <c r="F62399">
        <v>0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>
        <v>0</v>
      </c>
      <c r="O62399">
        <v>0</v>
      </c>
      <c r="P62399">
        <v>0</v>
      </c>
      <c r="Q62399" t="s">
        <v>23</v>
      </c>
      <c r="R62399">
        <v>8713</v>
      </c>
      <c r="S62399">
        <v>1033</v>
      </c>
      <c r="T62399">
        <v>0</v>
      </c>
      <c r="U62399">
        <v>6781</v>
      </c>
      <c r="V62399">
        <v>5864</v>
      </c>
      <c r="W62399">
        <v>1033</v>
      </c>
    </row>
    <row r="62400" spans="1:23" x14ac:dyDescent="0.35">
      <c r="A62400" s="3" t="s">
        <v>525</v>
      </c>
      <c r="B62400" s="1">
        <v>48387</v>
      </c>
      <c r="C62400">
        <v>27</v>
      </c>
      <c r="D62400" t="s">
        <v>179</v>
      </c>
      <c r="E62400" t="s">
        <v>32</v>
      </c>
      <c r="F62400">
        <v>0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>
        <v>0</v>
      </c>
      <c r="O62400">
        <v>0</v>
      </c>
      <c r="P62400">
        <v>0</v>
      </c>
      <c r="Q62400" t="s">
        <v>23</v>
      </c>
      <c r="R62400">
        <v>12023</v>
      </c>
      <c r="S62400">
        <v>3044</v>
      </c>
      <c r="T62400">
        <v>0</v>
      </c>
      <c r="U62400">
        <v>10471</v>
      </c>
      <c r="V62400">
        <v>9670</v>
      </c>
      <c r="W62400">
        <v>3044</v>
      </c>
    </row>
    <row r="62401" spans="1:23" x14ac:dyDescent="0.35">
      <c r="A62401" s="3" t="s">
        <v>525</v>
      </c>
      <c r="B62401" s="1">
        <v>48349</v>
      </c>
      <c r="C62401">
        <v>27</v>
      </c>
      <c r="D62401" t="s">
        <v>195</v>
      </c>
      <c r="E62401" t="s">
        <v>32</v>
      </c>
      <c r="F62401">
        <v>0</v>
      </c>
      <c r="G62401">
        <v>0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>
        <v>0</v>
      </c>
      <c r="O62401">
        <v>0</v>
      </c>
      <c r="P62401">
        <v>0</v>
      </c>
      <c r="Q62401" t="s">
        <v>23</v>
      </c>
      <c r="R62401">
        <v>50113</v>
      </c>
      <c r="S62401">
        <v>8651</v>
      </c>
      <c r="T62401">
        <v>0</v>
      </c>
      <c r="U62401">
        <v>41373</v>
      </c>
      <c r="V62401">
        <v>36880</v>
      </c>
      <c r="W62401">
        <v>8651</v>
      </c>
    </row>
    <row r="62402" spans="1:23" x14ac:dyDescent="0.35">
      <c r="A62402" s="3" t="s">
        <v>525</v>
      </c>
      <c r="B62402" s="1">
        <v>48087</v>
      </c>
      <c r="C62402">
        <v>27</v>
      </c>
      <c r="D62402" t="s">
        <v>198</v>
      </c>
      <c r="E62402" t="s">
        <v>32</v>
      </c>
      <c r="F62402">
        <v>0</v>
      </c>
      <c r="G62402">
        <v>0</v>
      </c>
      <c r="H62402">
        <v>0</v>
      </c>
      <c r="I62402">
        <v>0</v>
      </c>
      <c r="J62402">
        <v>0</v>
      </c>
      <c r="K62402">
        <v>0</v>
      </c>
      <c r="L62402">
        <v>0</v>
      </c>
      <c r="M62402">
        <v>0</v>
      </c>
      <c r="N62402">
        <v>0</v>
      </c>
      <c r="O62402">
        <v>0</v>
      </c>
      <c r="P62402">
        <v>0</v>
      </c>
      <c r="Q62402" t="s">
        <v>23</v>
      </c>
      <c r="R62402">
        <v>2920</v>
      </c>
      <c r="S62402">
        <v>555</v>
      </c>
      <c r="T62402">
        <v>0</v>
      </c>
      <c r="U62402">
        <v>2423</v>
      </c>
      <c r="V62402">
        <v>2190</v>
      </c>
      <c r="W62402">
        <v>555</v>
      </c>
    </row>
    <row r="62403" spans="1:23" x14ac:dyDescent="0.35">
      <c r="A62403" s="3" t="s">
        <v>525</v>
      </c>
      <c r="B62403" s="1">
        <v>48227</v>
      </c>
      <c r="C62403">
        <v>27</v>
      </c>
      <c r="D62403" t="s">
        <v>52</v>
      </c>
      <c r="E62403" t="s">
        <v>32</v>
      </c>
      <c r="F62403">
        <v>0</v>
      </c>
      <c r="G62403">
        <v>0</v>
      </c>
      <c r="H62403">
        <v>0</v>
      </c>
      <c r="I62403">
        <v>0</v>
      </c>
      <c r="J62403">
        <v>0</v>
      </c>
      <c r="K62403">
        <v>0</v>
      </c>
      <c r="L62403">
        <v>0</v>
      </c>
      <c r="M62403">
        <v>0</v>
      </c>
      <c r="N62403">
        <v>0</v>
      </c>
      <c r="O62403">
        <v>0</v>
      </c>
      <c r="P62403">
        <v>0</v>
      </c>
      <c r="Q62403" t="s">
        <v>23</v>
      </c>
      <c r="R62403">
        <v>36664</v>
      </c>
      <c r="S62403">
        <v>4813</v>
      </c>
      <c r="T62403">
        <v>0</v>
      </c>
      <c r="U62403">
        <v>31250</v>
      </c>
      <c r="V62403">
        <v>28652</v>
      </c>
      <c r="W62403">
        <v>4813</v>
      </c>
    </row>
    <row r="62404" spans="1:23" x14ac:dyDescent="0.35">
      <c r="A62404" s="3" t="s">
        <v>525</v>
      </c>
      <c r="B62404" s="1">
        <v>48425</v>
      </c>
      <c r="C62404">
        <v>27</v>
      </c>
      <c r="D62404" t="s">
        <v>144</v>
      </c>
      <c r="E62404" t="s">
        <v>32</v>
      </c>
      <c r="F62404">
        <v>0</v>
      </c>
      <c r="G62404">
        <v>0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>
        <v>0</v>
      </c>
      <c r="N62404">
        <v>0</v>
      </c>
      <c r="O62404">
        <v>0</v>
      </c>
      <c r="P62404">
        <v>0</v>
      </c>
      <c r="Q62404" t="s">
        <v>25</v>
      </c>
      <c r="R62404">
        <v>9128</v>
      </c>
      <c r="S62404">
        <v>1770</v>
      </c>
      <c r="T62404">
        <v>0</v>
      </c>
      <c r="U62404">
        <v>7898</v>
      </c>
      <c r="V62404">
        <v>7124</v>
      </c>
      <c r="W62404">
        <v>1770</v>
      </c>
    </row>
    <row r="62405" spans="1:23" x14ac:dyDescent="0.35">
      <c r="A62405" s="3" t="s">
        <v>525</v>
      </c>
      <c r="B62405" s="1">
        <v>48189</v>
      </c>
      <c r="C62405">
        <v>27</v>
      </c>
      <c r="D62405" t="s">
        <v>120</v>
      </c>
      <c r="E62405" t="s">
        <v>32</v>
      </c>
      <c r="F62405">
        <v>0</v>
      </c>
      <c r="G62405">
        <v>0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>
        <v>0</v>
      </c>
      <c r="O62405">
        <v>0</v>
      </c>
      <c r="P62405">
        <v>0</v>
      </c>
      <c r="Q62405" t="s">
        <v>23</v>
      </c>
      <c r="R62405">
        <v>33406</v>
      </c>
      <c r="S62405">
        <v>4604</v>
      </c>
      <c r="T62405">
        <v>0</v>
      </c>
      <c r="U62405">
        <v>27593</v>
      </c>
      <c r="V62405">
        <v>24457</v>
      </c>
      <c r="W62405">
        <v>4604</v>
      </c>
    </row>
    <row r="62406" spans="1:23" x14ac:dyDescent="0.35">
      <c r="A62406" s="3" t="s">
        <v>525</v>
      </c>
      <c r="B62406" s="1">
        <v>48215</v>
      </c>
      <c r="C62406">
        <v>27</v>
      </c>
      <c r="D62406" t="s">
        <v>191</v>
      </c>
      <c r="E62406" t="s">
        <v>32</v>
      </c>
      <c r="F62406">
        <v>0</v>
      </c>
      <c r="G62406">
        <v>0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0</v>
      </c>
      <c r="N62406">
        <v>0</v>
      </c>
      <c r="O62406">
        <v>0</v>
      </c>
      <c r="P62406">
        <v>0</v>
      </c>
      <c r="Q62406" t="s">
        <v>25</v>
      </c>
      <c r="R62406">
        <v>868707</v>
      </c>
      <c r="S62406">
        <v>98328</v>
      </c>
      <c r="T62406">
        <v>0</v>
      </c>
      <c r="U62406">
        <v>683134</v>
      </c>
      <c r="V62406">
        <v>589575</v>
      </c>
      <c r="W62406">
        <v>98328</v>
      </c>
    </row>
    <row r="62407" spans="1:23" x14ac:dyDescent="0.35">
      <c r="A62407" s="3" t="s">
        <v>525</v>
      </c>
      <c r="B62407" s="1">
        <v>48457</v>
      </c>
      <c r="C62407">
        <v>27</v>
      </c>
      <c r="D62407" t="s">
        <v>145</v>
      </c>
      <c r="E62407" t="s">
        <v>32</v>
      </c>
      <c r="F62407">
        <v>0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>
        <v>0</v>
      </c>
      <c r="O62407">
        <v>0</v>
      </c>
      <c r="P62407">
        <v>0</v>
      </c>
      <c r="Q62407" t="s">
        <v>23</v>
      </c>
      <c r="R62407">
        <v>21672</v>
      </c>
      <c r="S62407">
        <v>4895</v>
      </c>
      <c r="T62407">
        <v>0</v>
      </c>
      <c r="U62407">
        <v>18962</v>
      </c>
      <c r="V62407">
        <v>17499</v>
      </c>
      <c r="W62407">
        <v>4895</v>
      </c>
    </row>
    <row r="62408" spans="1:23" x14ac:dyDescent="0.35">
      <c r="A62408" s="3" t="s">
        <v>525</v>
      </c>
      <c r="B62408" s="1">
        <v>48025</v>
      </c>
      <c r="C62408">
        <v>27</v>
      </c>
      <c r="D62408" t="s">
        <v>101</v>
      </c>
      <c r="E62408" t="s">
        <v>32</v>
      </c>
      <c r="F62408">
        <v>0</v>
      </c>
      <c r="G62408">
        <v>0</v>
      </c>
      <c r="H62408">
        <v>0</v>
      </c>
      <c r="I62408">
        <v>0</v>
      </c>
      <c r="J62408">
        <v>0</v>
      </c>
      <c r="K62408">
        <v>0</v>
      </c>
      <c r="L62408">
        <v>0</v>
      </c>
      <c r="M62408">
        <v>0</v>
      </c>
      <c r="N62408">
        <v>0</v>
      </c>
      <c r="O62408">
        <v>0</v>
      </c>
      <c r="P62408">
        <v>0</v>
      </c>
      <c r="Q62408" t="s">
        <v>23</v>
      </c>
      <c r="R62408">
        <v>32565</v>
      </c>
      <c r="S62408">
        <v>4091</v>
      </c>
      <c r="T62408">
        <v>0</v>
      </c>
      <c r="U62408">
        <v>28079</v>
      </c>
      <c r="V62408">
        <v>25742</v>
      </c>
      <c r="W62408">
        <v>4091</v>
      </c>
    </row>
    <row r="62409" spans="1:23" x14ac:dyDescent="0.35">
      <c r="A62409" s="3" t="s">
        <v>525</v>
      </c>
      <c r="B62409" s="1">
        <v>48029</v>
      </c>
      <c r="C62409">
        <v>27</v>
      </c>
      <c r="D62409" t="s">
        <v>237</v>
      </c>
      <c r="E62409" t="s">
        <v>32</v>
      </c>
      <c r="F62409">
        <v>0</v>
      </c>
      <c r="G62409">
        <v>0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>
        <v>0</v>
      </c>
      <c r="O62409">
        <v>0</v>
      </c>
      <c r="P62409">
        <v>0</v>
      </c>
      <c r="Q62409" t="s">
        <v>25</v>
      </c>
      <c r="R62409">
        <v>2003554</v>
      </c>
      <c r="S62409">
        <v>247843</v>
      </c>
      <c r="T62409">
        <v>0</v>
      </c>
      <c r="U62409">
        <v>1666323</v>
      </c>
      <c r="V62409">
        <v>1497114</v>
      </c>
      <c r="W62409">
        <v>247843</v>
      </c>
    </row>
    <row r="62410" spans="1:23" x14ac:dyDescent="0.35">
      <c r="A62410" s="3" t="s">
        <v>525</v>
      </c>
      <c r="B62410" s="1">
        <v>48221</v>
      </c>
      <c r="C62410">
        <v>27</v>
      </c>
      <c r="D62410" t="s">
        <v>265</v>
      </c>
      <c r="E62410" t="s">
        <v>32</v>
      </c>
      <c r="F62410">
        <v>0</v>
      </c>
      <c r="G62410">
        <v>0</v>
      </c>
      <c r="H62410">
        <v>0</v>
      </c>
      <c r="I62410">
        <v>0</v>
      </c>
      <c r="J62410">
        <v>0</v>
      </c>
      <c r="K62410">
        <v>0</v>
      </c>
      <c r="L62410">
        <v>0</v>
      </c>
      <c r="M62410">
        <v>0</v>
      </c>
      <c r="N62410">
        <v>0</v>
      </c>
      <c r="O62410">
        <v>0</v>
      </c>
      <c r="P62410">
        <v>0</v>
      </c>
      <c r="Q62410" t="s">
        <v>25</v>
      </c>
      <c r="R62410">
        <v>61643</v>
      </c>
      <c r="S62410">
        <v>15416</v>
      </c>
      <c r="T62410">
        <v>0</v>
      </c>
      <c r="U62410">
        <v>53240</v>
      </c>
      <c r="V62410">
        <v>48650</v>
      </c>
      <c r="W62410">
        <v>15416</v>
      </c>
    </row>
    <row r="62411" spans="1:23" x14ac:dyDescent="0.35">
      <c r="A62411" s="3" t="s">
        <v>525</v>
      </c>
      <c r="B62411" s="1">
        <v>48289</v>
      </c>
      <c r="C62411">
        <v>27</v>
      </c>
      <c r="D62411" t="s">
        <v>167</v>
      </c>
      <c r="E62411" t="s">
        <v>32</v>
      </c>
      <c r="F62411">
        <v>0</v>
      </c>
      <c r="G62411">
        <v>0</v>
      </c>
      <c r="H62411">
        <v>0</v>
      </c>
      <c r="I62411">
        <v>0</v>
      </c>
      <c r="J62411">
        <v>0</v>
      </c>
      <c r="K62411">
        <v>0</v>
      </c>
      <c r="L62411">
        <v>0</v>
      </c>
      <c r="M62411">
        <v>0</v>
      </c>
      <c r="N62411">
        <v>0</v>
      </c>
      <c r="O62411">
        <v>0</v>
      </c>
      <c r="P62411">
        <v>0</v>
      </c>
      <c r="Q62411" t="s">
        <v>23</v>
      </c>
      <c r="R62411">
        <v>17404</v>
      </c>
      <c r="S62411">
        <v>4334</v>
      </c>
      <c r="T62411">
        <v>0</v>
      </c>
      <c r="U62411">
        <v>14820</v>
      </c>
      <c r="V62411">
        <v>13514</v>
      </c>
      <c r="W62411">
        <v>4334</v>
      </c>
    </row>
    <row r="62412" spans="1:23" x14ac:dyDescent="0.35">
      <c r="A62412" s="3" t="s">
        <v>525</v>
      </c>
      <c r="B62412" s="1">
        <v>48071</v>
      </c>
      <c r="C62412">
        <v>27</v>
      </c>
      <c r="D62412" t="s">
        <v>124</v>
      </c>
      <c r="E62412" t="s">
        <v>32</v>
      </c>
      <c r="F62412">
        <v>0</v>
      </c>
      <c r="G62412">
        <v>0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>
        <v>0</v>
      </c>
      <c r="O62412">
        <v>0</v>
      </c>
      <c r="P62412">
        <v>0</v>
      </c>
      <c r="Q62412" t="s">
        <v>25</v>
      </c>
      <c r="R62412">
        <v>43837</v>
      </c>
      <c r="S62412">
        <v>5259</v>
      </c>
      <c r="T62412">
        <v>0</v>
      </c>
      <c r="U62412">
        <v>35932</v>
      </c>
      <c r="V62412">
        <v>31657</v>
      </c>
      <c r="W62412">
        <v>5259</v>
      </c>
    </row>
    <row r="62413" spans="1:23" x14ac:dyDescent="0.35">
      <c r="A62413" s="3" t="s">
        <v>525</v>
      </c>
      <c r="B62413" s="1">
        <v>48163</v>
      </c>
      <c r="C62413">
        <v>27</v>
      </c>
      <c r="D62413" t="s">
        <v>205</v>
      </c>
      <c r="E62413" t="s">
        <v>32</v>
      </c>
      <c r="F62413">
        <v>0</v>
      </c>
      <c r="G62413">
        <v>0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>
        <v>0</v>
      </c>
      <c r="N62413">
        <v>0</v>
      </c>
      <c r="O62413">
        <v>0</v>
      </c>
      <c r="P62413">
        <v>0</v>
      </c>
      <c r="Q62413" t="s">
        <v>23</v>
      </c>
      <c r="R62413">
        <v>20306</v>
      </c>
      <c r="S62413">
        <v>2499</v>
      </c>
      <c r="T62413">
        <v>0</v>
      </c>
      <c r="U62413">
        <v>17146</v>
      </c>
      <c r="V62413">
        <v>15583</v>
      </c>
      <c r="W62413">
        <v>2499</v>
      </c>
    </row>
    <row r="62414" spans="1:23" x14ac:dyDescent="0.35">
      <c r="A62414" s="3" t="s">
        <v>525</v>
      </c>
      <c r="B62414" s="1">
        <v>48285</v>
      </c>
      <c r="C62414">
        <v>27</v>
      </c>
      <c r="D62414" t="s">
        <v>135</v>
      </c>
      <c r="E62414" t="s">
        <v>32</v>
      </c>
      <c r="F62414">
        <v>0</v>
      </c>
      <c r="G62414">
        <v>0</v>
      </c>
      <c r="H62414">
        <v>0</v>
      </c>
      <c r="I62414">
        <v>0</v>
      </c>
      <c r="J62414">
        <v>0</v>
      </c>
      <c r="K62414">
        <v>0</v>
      </c>
      <c r="L62414">
        <v>0</v>
      </c>
      <c r="M62414">
        <v>0</v>
      </c>
      <c r="N62414">
        <v>0</v>
      </c>
      <c r="O62414">
        <v>0</v>
      </c>
      <c r="P62414">
        <v>0</v>
      </c>
      <c r="Q62414" t="s">
        <v>23</v>
      </c>
      <c r="R62414">
        <v>20154</v>
      </c>
      <c r="S62414">
        <v>4775</v>
      </c>
      <c r="T62414">
        <v>0</v>
      </c>
      <c r="U62414">
        <v>17177</v>
      </c>
      <c r="V62414">
        <v>15467</v>
      </c>
      <c r="W62414">
        <v>4775</v>
      </c>
    </row>
    <row r="62415" spans="1:23" x14ac:dyDescent="0.35">
      <c r="A62415" s="3" t="s">
        <v>525</v>
      </c>
      <c r="B62415" s="1">
        <v>48121</v>
      </c>
      <c r="C62415">
        <v>27</v>
      </c>
      <c r="D62415" t="s">
        <v>113</v>
      </c>
      <c r="E62415" t="s">
        <v>32</v>
      </c>
      <c r="F62415">
        <v>0</v>
      </c>
      <c r="G62415">
        <v>0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>
        <v>0</v>
      </c>
      <c r="N62415">
        <v>0</v>
      </c>
      <c r="O62415">
        <v>0</v>
      </c>
      <c r="P62415">
        <v>0</v>
      </c>
      <c r="Q62415" t="s">
        <v>25</v>
      </c>
      <c r="R62415">
        <v>887207</v>
      </c>
      <c r="S62415">
        <v>93499</v>
      </c>
      <c r="T62415">
        <v>0</v>
      </c>
      <c r="U62415">
        <v>749075</v>
      </c>
      <c r="V62415">
        <v>671713</v>
      </c>
      <c r="W62415">
        <v>93499</v>
      </c>
    </row>
    <row r="62416" spans="1:23" x14ac:dyDescent="0.35">
      <c r="A62416" s="3" t="s">
        <v>525</v>
      </c>
      <c r="B62416" s="1">
        <v>48061</v>
      </c>
      <c r="C62416">
        <v>27</v>
      </c>
      <c r="D62416" t="s">
        <v>174</v>
      </c>
      <c r="E62416" t="s">
        <v>32</v>
      </c>
      <c r="F62416">
        <v>0</v>
      </c>
      <c r="G62416">
        <v>0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0</v>
      </c>
      <c r="N62416">
        <v>0</v>
      </c>
      <c r="O62416">
        <v>0</v>
      </c>
      <c r="P62416">
        <v>0</v>
      </c>
      <c r="Q62416" t="s">
        <v>25</v>
      </c>
      <c r="R62416">
        <v>423163</v>
      </c>
      <c r="S62416">
        <v>58607</v>
      </c>
      <c r="T62416">
        <v>0</v>
      </c>
      <c r="U62416">
        <v>340538</v>
      </c>
      <c r="V62416">
        <v>296615</v>
      </c>
      <c r="W62416">
        <v>58607</v>
      </c>
    </row>
    <row r="62417" spans="1:23" x14ac:dyDescent="0.35">
      <c r="A62417" s="3" t="s">
        <v>525</v>
      </c>
      <c r="B62417" s="1">
        <v>48303</v>
      </c>
      <c r="C62417">
        <v>27</v>
      </c>
      <c r="D62417" t="s">
        <v>118</v>
      </c>
      <c r="E62417" t="s">
        <v>32</v>
      </c>
      <c r="F62417">
        <v>0</v>
      </c>
      <c r="G62417">
        <v>0</v>
      </c>
      <c r="H62417">
        <v>0</v>
      </c>
      <c r="I62417">
        <v>0</v>
      </c>
      <c r="J62417">
        <v>0</v>
      </c>
      <c r="K62417">
        <v>0</v>
      </c>
      <c r="L62417">
        <v>0</v>
      </c>
      <c r="M62417">
        <v>0</v>
      </c>
      <c r="N62417">
        <v>0</v>
      </c>
      <c r="O62417">
        <v>0</v>
      </c>
      <c r="P62417">
        <v>0</v>
      </c>
      <c r="Q62417" t="s">
        <v>25</v>
      </c>
      <c r="R62417">
        <v>310569</v>
      </c>
      <c r="S62417">
        <v>39476</v>
      </c>
      <c r="T62417">
        <v>0</v>
      </c>
      <c r="U62417">
        <v>261363</v>
      </c>
      <c r="V62417">
        <v>237044</v>
      </c>
      <c r="W62417">
        <v>39476</v>
      </c>
    </row>
    <row r="62418" spans="1:23" x14ac:dyDescent="0.35">
      <c r="A62418" s="3" t="s">
        <v>525</v>
      </c>
      <c r="B62418" s="1">
        <v>48403</v>
      </c>
      <c r="C62418">
        <v>27</v>
      </c>
      <c r="D62418" t="s">
        <v>263</v>
      </c>
      <c r="E62418" t="s">
        <v>32</v>
      </c>
      <c r="F62418">
        <v>0</v>
      </c>
      <c r="G62418">
        <v>0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>
        <v>0</v>
      </c>
      <c r="N62418">
        <v>0</v>
      </c>
      <c r="O62418">
        <v>0</v>
      </c>
      <c r="P62418">
        <v>0</v>
      </c>
      <c r="Q62418" t="s">
        <v>23</v>
      </c>
      <c r="R62418">
        <v>10542</v>
      </c>
      <c r="S62418">
        <v>3267</v>
      </c>
      <c r="T62418">
        <v>0</v>
      </c>
      <c r="U62418">
        <v>9349</v>
      </c>
      <c r="V62418">
        <v>8636</v>
      </c>
      <c r="W62418">
        <v>3267</v>
      </c>
    </row>
    <row r="62419" spans="1:23" x14ac:dyDescent="0.35">
      <c r="A62419" s="3" t="s">
        <v>525</v>
      </c>
      <c r="B62419" s="1">
        <v>48321</v>
      </c>
      <c r="C62419">
        <v>27</v>
      </c>
      <c r="D62419" t="s">
        <v>207</v>
      </c>
      <c r="E62419" t="s">
        <v>32</v>
      </c>
      <c r="F62419">
        <v>0</v>
      </c>
      <c r="G62419">
        <v>0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0</v>
      </c>
      <c r="N62419">
        <v>0</v>
      </c>
      <c r="O62419">
        <v>0</v>
      </c>
      <c r="P62419">
        <v>0</v>
      </c>
      <c r="Q62419" t="s">
        <v>23</v>
      </c>
      <c r="R62419">
        <v>36643</v>
      </c>
      <c r="S62419">
        <v>6391</v>
      </c>
      <c r="T62419">
        <v>0</v>
      </c>
      <c r="U62419">
        <v>30315</v>
      </c>
      <c r="V62419">
        <v>27278</v>
      </c>
      <c r="W62419">
        <v>6391</v>
      </c>
    </row>
    <row r="62420" spans="1:23" x14ac:dyDescent="0.35">
      <c r="A62420" s="3" t="s">
        <v>525</v>
      </c>
      <c r="B62420" s="1">
        <v>48493</v>
      </c>
      <c r="C62420">
        <v>27</v>
      </c>
      <c r="D62420" t="s">
        <v>68</v>
      </c>
      <c r="E62420" t="s">
        <v>32</v>
      </c>
      <c r="F62420">
        <v>0</v>
      </c>
      <c r="G62420">
        <v>0</v>
      </c>
      <c r="H62420">
        <v>0</v>
      </c>
      <c r="I62420">
        <v>0</v>
      </c>
      <c r="J62420">
        <v>0</v>
      </c>
      <c r="K62420">
        <v>0</v>
      </c>
      <c r="L62420">
        <v>0</v>
      </c>
      <c r="M62420">
        <v>0</v>
      </c>
      <c r="N62420">
        <v>0</v>
      </c>
      <c r="O62420">
        <v>0</v>
      </c>
      <c r="P62420">
        <v>0</v>
      </c>
      <c r="Q62420" t="s">
        <v>25</v>
      </c>
      <c r="R62420">
        <v>51070</v>
      </c>
      <c r="S62420">
        <v>8411</v>
      </c>
      <c r="T62420">
        <v>0</v>
      </c>
      <c r="U62420">
        <v>43373</v>
      </c>
      <c r="V62420">
        <v>38908</v>
      </c>
      <c r="W62420">
        <v>8411</v>
      </c>
    </row>
    <row r="62421" spans="1:23" x14ac:dyDescent="0.35">
      <c r="A62421" s="3" t="s">
        <v>525</v>
      </c>
      <c r="B62421" s="1">
        <v>48173</v>
      </c>
      <c r="C62421">
        <v>27</v>
      </c>
      <c r="D62421" t="s">
        <v>270</v>
      </c>
      <c r="E62421" t="s">
        <v>32</v>
      </c>
      <c r="F62421">
        <v>0</v>
      </c>
      <c r="G62421">
        <v>0</v>
      </c>
      <c r="H62421">
        <v>0</v>
      </c>
      <c r="I62421">
        <v>0</v>
      </c>
      <c r="J62421">
        <v>0</v>
      </c>
      <c r="K62421">
        <v>0</v>
      </c>
      <c r="L62421">
        <v>0</v>
      </c>
      <c r="M62421">
        <v>0</v>
      </c>
      <c r="N62421">
        <v>0</v>
      </c>
      <c r="O62421">
        <v>0</v>
      </c>
      <c r="P62421">
        <v>0</v>
      </c>
      <c r="Q62421" t="s">
        <v>23</v>
      </c>
      <c r="R62421">
        <v>1409</v>
      </c>
      <c r="S62421">
        <v>210</v>
      </c>
      <c r="T62421">
        <v>0</v>
      </c>
      <c r="U62421">
        <v>1175</v>
      </c>
      <c r="V62421">
        <v>1051</v>
      </c>
      <c r="W62421">
        <v>210</v>
      </c>
    </row>
    <row r="62422" spans="1:23" x14ac:dyDescent="0.35">
      <c r="A62422" s="3" t="s">
        <v>525</v>
      </c>
      <c r="B62422" s="1">
        <v>48431</v>
      </c>
      <c r="C62422">
        <v>27</v>
      </c>
      <c r="D62422" t="s">
        <v>254</v>
      </c>
      <c r="E62422" t="s">
        <v>32</v>
      </c>
      <c r="F62422">
        <v>0</v>
      </c>
      <c r="G62422">
        <v>0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>
        <v>0</v>
      </c>
      <c r="O62422">
        <v>0</v>
      </c>
      <c r="P62422">
        <v>0</v>
      </c>
      <c r="Q62422" t="s">
        <v>23</v>
      </c>
      <c r="R62422">
        <v>1291</v>
      </c>
      <c r="S62422">
        <v>186</v>
      </c>
      <c r="T62422">
        <v>0</v>
      </c>
      <c r="U62422">
        <v>1058</v>
      </c>
      <c r="V62422">
        <v>923</v>
      </c>
      <c r="W62422">
        <v>186</v>
      </c>
    </row>
    <row r="62423" spans="1:23" x14ac:dyDescent="0.35">
      <c r="A62423" s="3" t="s">
        <v>525</v>
      </c>
      <c r="B62423" s="1">
        <v>48287</v>
      </c>
      <c r="C62423">
        <v>27</v>
      </c>
      <c r="D62423" t="s">
        <v>54</v>
      </c>
      <c r="E62423" t="s">
        <v>32</v>
      </c>
      <c r="F62423">
        <v>0</v>
      </c>
      <c r="G62423">
        <v>0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>
        <v>0</v>
      </c>
      <c r="O62423">
        <v>0</v>
      </c>
      <c r="P62423">
        <v>0</v>
      </c>
      <c r="Q62423" t="s">
        <v>23</v>
      </c>
      <c r="R62423">
        <v>17239</v>
      </c>
      <c r="S62423">
        <v>3219</v>
      </c>
      <c r="T62423">
        <v>0</v>
      </c>
      <c r="U62423">
        <v>14825</v>
      </c>
      <c r="V62423">
        <v>13492</v>
      </c>
      <c r="W62423">
        <v>3219</v>
      </c>
    </row>
    <row r="62424" spans="1:23" x14ac:dyDescent="0.35">
      <c r="A62424" s="3" t="s">
        <v>525</v>
      </c>
      <c r="B62424" s="1">
        <v>48293</v>
      </c>
      <c r="C62424">
        <v>27</v>
      </c>
      <c r="D62424" t="s">
        <v>121</v>
      </c>
      <c r="E62424" t="s">
        <v>32</v>
      </c>
      <c r="F62424">
        <v>0</v>
      </c>
      <c r="G62424">
        <v>0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>
        <v>0</v>
      </c>
      <c r="O62424">
        <v>0</v>
      </c>
      <c r="P62424">
        <v>0</v>
      </c>
      <c r="Q62424" t="s">
        <v>23</v>
      </c>
      <c r="R62424">
        <v>23437</v>
      </c>
      <c r="S62424">
        <v>4670</v>
      </c>
      <c r="T62424">
        <v>0</v>
      </c>
      <c r="U62424">
        <v>19992</v>
      </c>
      <c r="V62424">
        <v>18276</v>
      </c>
      <c r="W62424">
        <v>4670</v>
      </c>
    </row>
    <row r="62425" spans="1:23" x14ac:dyDescent="0.35">
      <c r="A62425" s="3" t="s">
        <v>525</v>
      </c>
      <c r="B62425" s="1">
        <v>48379</v>
      </c>
      <c r="C62425">
        <v>27</v>
      </c>
      <c r="D62425" t="s">
        <v>62</v>
      </c>
      <c r="E62425" t="s">
        <v>32</v>
      </c>
      <c r="F62425">
        <v>0</v>
      </c>
      <c r="G62425">
        <v>0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>
        <v>0</v>
      </c>
      <c r="O62425">
        <v>0</v>
      </c>
      <c r="P62425">
        <v>0</v>
      </c>
      <c r="Q62425" t="s">
        <v>23</v>
      </c>
      <c r="R62425">
        <v>12514</v>
      </c>
      <c r="S62425">
        <v>3123</v>
      </c>
      <c r="T62425">
        <v>0</v>
      </c>
      <c r="U62425">
        <v>10824</v>
      </c>
      <c r="V62425">
        <v>9989</v>
      </c>
      <c r="W62425">
        <v>3123</v>
      </c>
    </row>
    <row r="62426" spans="1:23" x14ac:dyDescent="0.35">
      <c r="A62426" s="3" t="s">
        <v>525</v>
      </c>
      <c r="B62426" s="1">
        <v>48051</v>
      </c>
      <c r="C62426">
        <v>27</v>
      </c>
      <c r="D62426" t="s">
        <v>146</v>
      </c>
      <c r="E62426" t="s">
        <v>32</v>
      </c>
      <c r="F62426">
        <v>0</v>
      </c>
      <c r="G62426">
        <v>0</v>
      </c>
      <c r="H62426">
        <v>0</v>
      </c>
      <c r="I62426">
        <v>0</v>
      </c>
      <c r="J62426">
        <v>0</v>
      </c>
      <c r="K62426">
        <v>0</v>
      </c>
      <c r="L62426">
        <v>0</v>
      </c>
      <c r="M62426">
        <v>0</v>
      </c>
      <c r="N62426">
        <v>0</v>
      </c>
      <c r="O62426">
        <v>0</v>
      </c>
      <c r="P62426">
        <v>0</v>
      </c>
      <c r="Q62426" t="s">
        <v>25</v>
      </c>
      <c r="R62426">
        <v>18443</v>
      </c>
      <c r="S62426">
        <v>3867</v>
      </c>
      <c r="T62426">
        <v>0</v>
      </c>
      <c r="U62426">
        <v>15779</v>
      </c>
      <c r="V62426">
        <v>14427</v>
      </c>
      <c r="W62426">
        <v>3867</v>
      </c>
    </row>
    <row r="62427" spans="1:23" x14ac:dyDescent="0.35">
      <c r="A62427" s="3" t="s">
        <v>525</v>
      </c>
      <c r="B62427" s="1">
        <v>48319</v>
      </c>
      <c r="C62427">
        <v>27</v>
      </c>
      <c r="D62427" t="s">
        <v>100</v>
      </c>
      <c r="E62427" t="s">
        <v>32</v>
      </c>
      <c r="F62427">
        <v>0</v>
      </c>
      <c r="G62427">
        <v>0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>
        <v>0</v>
      </c>
      <c r="O62427">
        <v>0</v>
      </c>
      <c r="P62427">
        <v>0</v>
      </c>
      <c r="Q62427" t="s">
        <v>23</v>
      </c>
      <c r="R62427">
        <v>4274</v>
      </c>
      <c r="S62427">
        <v>1250</v>
      </c>
      <c r="T62427">
        <v>0</v>
      </c>
      <c r="U62427">
        <v>3739</v>
      </c>
      <c r="V62427">
        <v>3411</v>
      </c>
      <c r="W62427">
        <v>1250</v>
      </c>
    </row>
    <row r="62428" spans="1:23" x14ac:dyDescent="0.35">
      <c r="A62428" s="3" t="s">
        <v>525</v>
      </c>
      <c r="B62428" s="1">
        <v>48205</v>
      </c>
      <c r="C62428">
        <v>27</v>
      </c>
      <c r="D62428" t="s">
        <v>160</v>
      </c>
      <c r="E62428" t="s">
        <v>32</v>
      </c>
      <c r="F62428">
        <v>0</v>
      </c>
      <c r="G62428">
        <v>0</v>
      </c>
      <c r="H62428">
        <v>0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>
        <v>0</v>
      </c>
      <c r="O62428">
        <v>0</v>
      </c>
      <c r="P62428">
        <v>0</v>
      </c>
      <c r="Q62428" t="s">
        <v>23</v>
      </c>
      <c r="R62428">
        <v>5576</v>
      </c>
      <c r="S62428">
        <v>861</v>
      </c>
      <c r="T62428">
        <v>0</v>
      </c>
      <c r="U62428">
        <v>4816</v>
      </c>
      <c r="V62428">
        <v>4412</v>
      </c>
      <c r="W62428">
        <v>861</v>
      </c>
    </row>
    <row r="62429" spans="1:23" x14ac:dyDescent="0.35">
      <c r="A62429" s="3" t="s">
        <v>525</v>
      </c>
      <c r="B62429" s="1">
        <v>48043</v>
      </c>
      <c r="C62429">
        <v>27</v>
      </c>
      <c r="D62429" t="s">
        <v>256</v>
      </c>
      <c r="E62429" t="s">
        <v>32</v>
      </c>
      <c r="F62429">
        <v>0</v>
      </c>
      <c r="G62429">
        <v>0</v>
      </c>
      <c r="H62429">
        <v>0</v>
      </c>
      <c r="I62429">
        <v>0</v>
      </c>
      <c r="J62429">
        <v>0</v>
      </c>
      <c r="K62429">
        <v>0</v>
      </c>
      <c r="L62429">
        <v>0</v>
      </c>
      <c r="M62429">
        <v>0</v>
      </c>
      <c r="N62429">
        <v>0</v>
      </c>
      <c r="O62429">
        <v>0</v>
      </c>
      <c r="P62429">
        <v>0</v>
      </c>
      <c r="Q62429" t="s">
        <v>23</v>
      </c>
      <c r="R62429">
        <v>9203</v>
      </c>
      <c r="S62429">
        <v>2231</v>
      </c>
      <c r="T62429">
        <v>0</v>
      </c>
      <c r="U62429">
        <v>8099</v>
      </c>
      <c r="V62429">
        <v>7523</v>
      </c>
      <c r="W62429">
        <v>2231</v>
      </c>
    </row>
    <row r="62430" spans="1:23" x14ac:dyDescent="0.35">
      <c r="A62430" s="3" t="s">
        <v>525</v>
      </c>
      <c r="B62430" s="1">
        <v>48507</v>
      </c>
      <c r="C62430">
        <v>27</v>
      </c>
      <c r="D62430" t="s">
        <v>240</v>
      </c>
      <c r="E62430" t="s">
        <v>32</v>
      </c>
      <c r="F62430">
        <v>0</v>
      </c>
      <c r="G62430">
        <v>0</v>
      </c>
      <c r="H62430">
        <v>0</v>
      </c>
      <c r="I62430">
        <v>0</v>
      </c>
      <c r="J62430">
        <v>0</v>
      </c>
      <c r="K62430">
        <v>0</v>
      </c>
      <c r="L62430">
        <v>0</v>
      </c>
      <c r="M62430">
        <v>0</v>
      </c>
      <c r="N62430">
        <v>0</v>
      </c>
      <c r="O62430">
        <v>0</v>
      </c>
      <c r="P62430">
        <v>0</v>
      </c>
      <c r="Q62430" t="s">
        <v>23</v>
      </c>
      <c r="R62430">
        <v>11840</v>
      </c>
      <c r="S62430">
        <v>1723</v>
      </c>
      <c r="T62430">
        <v>0</v>
      </c>
      <c r="U62430">
        <v>9621</v>
      </c>
      <c r="V62430">
        <v>8479</v>
      </c>
      <c r="W62430">
        <v>1723</v>
      </c>
    </row>
    <row r="62431" spans="1:23" x14ac:dyDescent="0.35">
      <c r="A62431" s="3" t="s">
        <v>525</v>
      </c>
      <c r="B62431" s="1">
        <v>48183</v>
      </c>
      <c r="C62431">
        <v>27</v>
      </c>
      <c r="D62431" t="s">
        <v>188</v>
      </c>
      <c r="E62431" t="s">
        <v>32</v>
      </c>
      <c r="F62431">
        <v>0</v>
      </c>
      <c r="G62431">
        <v>0</v>
      </c>
      <c r="H62431">
        <v>0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>
        <v>0</v>
      </c>
      <c r="O62431">
        <v>0</v>
      </c>
      <c r="P62431">
        <v>0</v>
      </c>
      <c r="Q62431" t="s">
        <v>25</v>
      </c>
      <c r="R62431">
        <v>123945</v>
      </c>
      <c r="S62431">
        <v>19451</v>
      </c>
      <c r="T62431">
        <v>0</v>
      </c>
      <c r="U62431">
        <v>102622</v>
      </c>
      <c r="V62431">
        <v>92074</v>
      </c>
      <c r="W62431">
        <v>19451</v>
      </c>
    </row>
    <row r="62432" spans="1:23" x14ac:dyDescent="0.35">
      <c r="A62432" s="3" t="s">
        <v>525</v>
      </c>
      <c r="B62432" s="1">
        <v>48157</v>
      </c>
      <c r="C62432">
        <v>27</v>
      </c>
      <c r="D62432" t="s">
        <v>199</v>
      </c>
      <c r="E62432" t="s">
        <v>32</v>
      </c>
      <c r="F62432">
        <v>0</v>
      </c>
      <c r="G62432">
        <v>0</v>
      </c>
      <c r="H62432">
        <v>0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>
        <v>0</v>
      </c>
      <c r="O62432">
        <v>0</v>
      </c>
      <c r="P62432">
        <v>0</v>
      </c>
      <c r="Q62432" t="s">
        <v>25</v>
      </c>
      <c r="R62432">
        <v>811688</v>
      </c>
      <c r="S62432">
        <v>93851</v>
      </c>
      <c r="T62432">
        <v>0</v>
      </c>
      <c r="U62432">
        <v>669421</v>
      </c>
      <c r="V62432">
        <v>590029</v>
      </c>
      <c r="W62432">
        <v>93851</v>
      </c>
    </row>
    <row r="62433" spans="1:23" x14ac:dyDescent="0.35">
      <c r="A62433" s="3" t="s">
        <v>525</v>
      </c>
      <c r="B62433" s="1">
        <v>48347</v>
      </c>
      <c r="C62433">
        <v>27</v>
      </c>
      <c r="D62433" t="s">
        <v>108</v>
      </c>
      <c r="E62433" t="s">
        <v>32</v>
      </c>
      <c r="F62433">
        <v>0</v>
      </c>
      <c r="G62433">
        <v>0</v>
      </c>
      <c r="H62433">
        <v>0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>
        <v>0</v>
      </c>
      <c r="O62433">
        <v>0</v>
      </c>
      <c r="P62433">
        <v>0</v>
      </c>
      <c r="Q62433" t="s">
        <v>23</v>
      </c>
      <c r="R62433">
        <v>65204</v>
      </c>
      <c r="S62433">
        <v>9953</v>
      </c>
      <c r="T62433">
        <v>0</v>
      </c>
      <c r="U62433">
        <v>55079</v>
      </c>
      <c r="V62433">
        <v>50203</v>
      </c>
      <c r="W62433">
        <v>9953</v>
      </c>
    </row>
    <row r="62434" spans="1:23" x14ac:dyDescent="0.35">
      <c r="A62434" s="3" t="s">
        <v>525</v>
      </c>
      <c r="B62434" s="1">
        <v>48467</v>
      </c>
      <c r="C62434">
        <v>27</v>
      </c>
      <c r="D62434" t="s">
        <v>40</v>
      </c>
      <c r="E62434" t="s">
        <v>32</v>
      </c>
      <c r="F62434">
        <v>0</v>
      </c>
      <c r="G62434">
        <v>0</v>
      </c>
      <c r="H62434">
        <v>0</v>
      </c>
      <c r="I62434">
        <v>0</v>
      </c>
      <c r="J62434">
        <v>0</v>
      </c>
      <c r="K62434">
        <v>0</v>
      </c>
      <c r="L62434">
        <v>0</v>
      </c>
      <c r="M62434">
        <v>0</v>
      </c>
      <c r="N62434">
        <v>0</v>
      </c>
      <c r="O62434">
        <v>0</v>
      </c>
      <c r="P62434">
        <v>0</v>
      </c>
      <c r="Q62434" t="s">
        <v>23</v>
      </c>
      <c r="R62434">
        <v>56590</v>
      </c>
      <c r="S62434">
        <v>11495</v>
      </c>
      <c r="T62434">
        <v>0</v>
      </c>
      <c r="U62434">
        <v>48350</v>
      </c>
      <c r="V62434">
        <v>43587</v>
      </c>
      <c r="W62434">
        <v>11495</v>
      </c>
    </row>
    <row r="62435" spans="1:23" x14ac:dyDescent="0.35">
      <c r="A62435" s="3" t="s">
        <v>525</v>
      </c>
      <c r="B62435" s="1">
        <v>48367</v>
      </c>
      <c r="C62435">
        <v>27</v>
      </c>
      <c r="D62435" t="s">
        <v>129</v>
      </c>
      <c r="E62435" t="s">
        <v>32</v>
      </c>
      <c r="F62435">
        <v>0</v>
      </c>
      <c r="G62435">
        <v>0</v>
      </c>
      <c r="H62435">
        <v>0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>
        <v>0</v>
      </c>
      <c r="O62435">
        <v>0</v>
      </c>
      <c r="P62435">
        <v>0</v>
      </c>
      <c r="Q62435" t="s">
        <v>25</v>
      </c>
      <c r="R62435">
        <v>142878</v>
      </c>
      <c r="S62435">
        <v>22331</v>
      </c>
      <c r="T62435">
        <v>0</v>
      </c>
      <c r="U62435">
        <v>120030</v>
      </c>
      <c r="V62435">
        <v>107546</v>
      </c>
      <c r="W62435">
        <v>22331</v>
      </c>
    </row>
    <row r="62436" spans="1:23" x14ac:dyDescent="0.35">
      <c r="A62436" s="3" t="s">
        <v>525</v>
      </c>
      <c r="B62436" s="1">
        <v>48413</v>
      </c>
      <c r="C62436">
        <v>27</v>
      </c>
      <c r="D62436" t="s">
        <v>183</v>
      </c>
      <c r="E62436" t="s">
        <v>32</v>
      </c>
      <c r="F62436">
        <v>0</v>
      </c>
      <c r="G62436">
        <v>0</v>
      </c>
      <c r="H62436">
        <v>0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>
        <v>0</v>
      </c>
      <c r="O62436">
        <v>0</v>
      </c>
      <c r="P62436">
        <v>0</v>
      </c>
      <c r="Q62436" t="s">
        <v>23</v>
      </c>
      <c r="R62436">
        <v>2793</v>
      </c>
      <c r="S62436">
        <v>559</v>
      </c>
      <c r="T62436">
        <v>0</v>
      </c>
      <c r="U62436">
        <v>2399</v>
      </c>
      <c r="V62436">
        <v>2126</v>
      </c>
      <c r="W62436">
        <v>559</v>
      </c>
    </row>
    <row r="62437" spans="1:23" x14ac:dyDescent="0.35">
      <c r="A62437" s="3" t="s">
        <v>525</v>
      </c>
      <c r="B62437" s="1">
        <v>48371</v>
      </c>
      <c r="C62437">
        <v>27</v>
      </c>
      <c r="D62437" t="s">
        <v>258</v>
      </c>
      <c r="E62437" t="s">
        <v>32</v>
      </c>
      <c r="F62437">
        <v>0</v>
      </c>
      <c r="G62437">
        <v>0</v>
      </c>
      <c r="H62437">
        <v>0</v>
      </c>
      <c r="I62437">
        <v>0</v>
      </c>
      <c r="J62437">
        <v>0</v>
      </c>
      <c r="K62437">
        <v>0</v>
      </c>
      <c r="L62437">
        <v>0</v>
      </c>
      <c r="M62437">
        <v>0</v>
      </c>
      <c r="N62437">
        <v>0</v>
      </c>
      <c r="O62437">
        <v>0</v>
      </c>
      <c r="P62437">
        <v>0</v>
      </c>
      <c r="Q62437" t="s">
        <v>23</v>
      </c>
      <c r="R62437">
        <v>15823</v>
      </c>
      <c r="S62437">
        <v>2141</v>
      </c>
      <c r="T62437">
        <v>0</v>
      </c>
      <c r="U62437">
        <v>13174</v>
      </c>
      <c r="V62437">
        <v>11942</v>
      </c>
      <c r="W62437">
        <v>2141</v>
      </c>
    </row>
    <row r="62438" spans="1:23" x14ac:dyDescent="0.35">
      <c r="A62438" s="3" t="s">
        <v>525</v>
      </c>
      <c r="B62438" s="1">
        <v>48211</v>
      </c>
      <c r="C62438">
        <v>27</v>
      </c>
      <c r="D62438" t="s">
        <v>148</v>
      </c>
      <c r="E62438" t="s">
        <v>32</v>
      </c>
      <c r="F62438">
        <v>0</v>
      </c>
      <c r="G62438">
        <v>0</v>
      </c>
      <c r="H62438">
        <v>0</v>
      </c>
      <c r="I62438">
        <v>0</v>
      </c>
      <c r="J62438">
        <v>0</v>
      </c>
      <c r="K62438">
        <v>0</v>
      </c>
      <c r="L62438">
        <v>0</v>
      </c>
      <c r="M62438">
        <v>0</v>
      </c>
      <c r="N62438">
        <v>0</v>
      </c>
      <c r="O62438">
        <v>0</v>
      </c>
      <c r="P62438">
        <v>0</v>
      </c>
      <c r="Q62438" t="s">
        <v>23</v>
      </c>
      <c r="R62438">
        <v>3819</v>
      </c>
      <c r="S62438">
        <v>606</v>
      </c>
      <c r="T62438">
        <v>0</v>
      </c>
      <c r="U62438">
        <v>3126</v>
      </c>
      <c r="V62438">
        <v>2666</v>
      </c>
      <c r="W62438">
        <v>606</v>
      </c>
    </row>
    <row r="62439" spans="1:23" x14ac:dyDescent="0.35">
      <c r="A62439" s="3" t="s">
        <v>525</v>
      </c>
      <c r="B62439" s="1">
        <v>48385</v>
      </c>
      <c r="C62439">
        <v>27</v>
      </c>
      <c r="D62439" t="s">
        <v>49</v>
      </c>
      <c r="E62439" t="s">
        <v>32</v>
      </c>
      <c r="F62439">
        <v>0</v>
      </c>
      <c r="G62439">
        <v>0</v>
      </c>
      <c r="H62439">
        <v>0</v>
      </c>
      <c r="I62439">
        <v>0</v>
      </c>
      <c r="J62439">
        <v>0</v>
      </c>
      <c r="K62439">
        <v>0</v>
      </c>
      <c r="L62439">
        <v>0</v>
      </c>
      <c r="M62439">
        <v>0</v>
      </c>
      <c r="N62439">
        <v>0</v>
      </c>
      <c r="O62439">
        <v>0</v>
      </c>
      <c r="P62439">
        <v>0</v>
      </c>
      <c r="Q62439" t="s">
        <v>23</v>
      </c>
      <c r="R62439">
        <v>3452</v>
      </c>
      <c r="S62439">
        <v>1053</v>
      </c>
      <c r="T62439">
        <v>0</v>
      </c>
      <c r="U62439">
        <v>3078</v>
      </c>
      <c r="V62439">
        <v>2885</v>
      </c>
      <c r="W62439">
        <v>1053</v>
      </c>
    </row>
    <row r="62440" spans="1:23" x14ac:dyDescent="0.35">
      <c r="A62440" s="3" t="s">
        <v>525</v>
      </c>
      <c r="B62440" s="1">
        <v>48123</v>
      </c>
      <c r="C62440">
        <v>27</v>
      </c>
      <c r="D62440" t="s">
        <v>249</v>
      </c>
      <c r="E62440" t="s">
        <v>32</v>
      </c>
      <c r="F62440">
        <v>0</v>
      </c>
      <c r="G62440">
        <v>0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>
        <v>0</v>
      </c>
      <c r="O62440">
        <v>0</v>
      </c>
      <c r="P62440">
        <v>0</v>
      </c>
      <c r="Q62440" t="s">
        <v>23</v>
      </c>
      <c r="R62440">
        <v>20160</v>
      </c>
      <c r="S62440">
        <v>4035</v>
      </c>
      <c r="T62440">
        <v>0</v>
      </c>
      <c r="U62440">
        <v>17111</v>
      </c>
      <c r="V62440">
        <v>15632</v>
      </c>
      <c r="W62440">
        <v>4035</v>
      </c>
    </row>
    <row r="62441" spans="1:23" x14ac:dyDescent="0.35">
      <c r="A62441" s="3" t="s">
        <v>525</v>
      </c>
      <c r="B62441" s="1">
        <v>48275</v>
      </c>
      <c r="C62441">
        <v>27</v>
      </c>
      <c r="D62441" t="s">
        <v>84</v>
      </c>
      <c r="E62441" t="s">
        <v>32</v>
      </c>
      <c r="F62441">
        <v>0</v>
      </c>
      <c r="G62441">
        <v>0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>
        <v>0</v>
      </c>
      <c r="N62441">
        <v>0</v>
      </c>
      <c r="O62441">
        <v>0</v>
      </c>
      <c r="P62441">
        <v>0</v>
      </c>
      <c r="Q62441" t="s">
        <v>23</v>
      </c>
      <c r="R62441">
        <v>3664</v>
      </c>
      <c r="S62441">
        <v>736</v>
      </c>
      <c r="T62441">
        <v>0</v>
      </c>
      <c r="U62441">
        <v>3004</v>
      </c>
      <c r="V62441">
        <v>2709</v>
      </c>
      <c r="W62441">
        <v>736</v>
      </c>
    </row>
    <row r="62442" spans="1:23" x14ac:dyDescent="0.35">
      <c r="A62442" s="3" t="s">
        <v>525</v>
      </c>
      <c r="B62442" s="1">
        <v>48209</v>
      </c>
      <c r="C62442">
        <v>27</v>
      </c>
      <c r="D62442" t="s">
        <v>143</v>
      </c>
      <c r="E62442" t="s">
        <v>32</v>
      </c>
      <c r="F62442">
        <v>0</v>
      </c>
      <c r="G62442">
        <v>0</v>
      </c>
      <c r="H62442">
        <v>0</v>
      </c>
      <c r="I62442">
        <v>0</v>
      </c>
      <c r="J62442">
        <v>0</v>
      </c>
      <c r="K62442">
        <v>0</v>
      </c>
      <c r="L62442">
        <v>0</v>
      </c>
      <c r="M62442">
        <v>0</v>
      </c>
      <c r="N62442">
        <v>0</v>
      </c>
      <c r="O62442">
        <v>0</v>
      </c>
      <c r="P62442">
        <v>0</v>
      </c>
      <c r="Q62442" t="s">
        <v>25</v>
      </c>
      <c r="R62442">
        <v>230191</v>
      </c>
      <c r="S62442">
        <v>26187</v>
      </c>
      <c r="T62442">
        <v>0</v>
      </c>
      <c r="U62442">
        <v>195452</v>
      </c>
      <c r="V62442">
        <v>177577</v>
      </c>
      <c r="W62442">
        <v>26187</v>
      </c>
    </row>
    <row r="62443" spans="1:23" x14ac:dyDescent="0.35">
      <c r="A62443" s="3" t="s">
        <v>525</v>
      </c>
      <c r="B62443" s="1">
        <v>48105</v>
      </c>
      <c r="C62443">
        <v>27</v>
      </c>
      <c r="D62443" t="s">
        <v>87</v>
      </c>
      <c r="E62443" t="s">
        <v>32</v>
      </c>
      <c r="F62443">
        <v>0</v>
      </c>
      <c r="G62443">
        <v>0</v>
      </c>
      <c r="H62443">
        <v>0</v>
      </c>
      <c r="I62443">
        <v>0</v>
      </c>
      <c r="J62443">
        <v>0</v>
      </c>
      <c r="K62443">
        <v>0</v>
      </c>
      <c r="L62443">
        <v>0</v>
      </c>
      <c r="M62443">
        <v>0</v>
      </c>
      <c r="N62443">
        <v>0</v>
      </c>
      <c r="O62443">
        <v>0</v>
      </c>
      <c r="P62443">
        <v>0</v>
      </c>
      <c r="Q62443" t="s">
        <v>23</v>
      </c>
      <c r="R62443">
        <v>3464</v>
      </c>
      <c r="S62443">
        <v>612</v>
      </c>
      <c r="T62443">
        <v>0</v>
      </c>
      <c r="U62443">
        <v>2896</v>
      </c>
      <c r="V62443">
        <v>2604</v>
      </c>
      <c r="W62443">
        <v>612</v>
      </c>
    </row>
    <row r="62444" spans="1:23" x14ac:dyDescent="0.35">
      <c r="A62444" s="3" t="s">
        <v>525</v>
      </c>
      <c r="B62444" s="1">
        <v>48299</v>
      </c>
      <c r="C62444">
        <v>27</v>
      </c>
      <c r="D62444" t="s">
        <v>163</v>
      </c>
      <c r="E62444" t="s">
        <v>32</v>
      </c>
      <c r="F62444">
        <v>0</v>
      </c>
      <c r="G62444">
        <v>0</v>
      </c>
      <c r="H62444">
        <v>0</v>
      </c>
      <c r="I62444">
        <v>0</v>
      </c>
      <c r="J62444">
        <v>0</v>
      </c>
      <c r="K62444">
        <v>0</v>
      </c>
      <c r="L62444">
        <v>0</v>
      </c>
      <c r="M62444">
        <v>0</v>
      </c>
      <c r="N62444">
        <v>0</v>
      </c>
      <c r="O62444">
        <v>0</v>
      </c>
      <c r="P62444">
        <v>0</v>
      </c>
      <c r="Q62444" t="s">
        <v>23</v>
      </c>
      <c r="R62444">
        <v>21795</v>
      </c>
      <c r="S62444">
        <v>8119</v>
      </c>
      <c r="T62444">
        <v>0</v>
      </c>
      <c r="U62444">
        <v>19665</v>
      </c>
      <c r="V62444">
        <v>18499</v>
      </c>
      <c r="W62444">
        <v>8119</v>
      </c>
    </row>
    <row r="62445" spans="1:23" x14ac:dyDescent="0.35">
      <c r="A62445" s="3" t="s">
        <v>525</v>
      </c>
      <c r="B62445" s="1">
        <v>48465</v>
      </c>
      <c r="C62445">
        <v>27</v>
      </c>
      <c r="D62445" t="s">
        <v>228</v>
      </c>
      <c r="E62445" t="s">
        <v>32</v>
      </c>
      <c r="F62445">
        <v>0</v>
      </c>
      <c r="G62445">
        <v>0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>
        <v>0</v>
      </c>
      <c r="N62445">
        <v>0</v>
      </c>
      <c r="O62445">
        <v>0</v>
      </c>
      <c r="P62445">
        <v>0</v>
      </c>
      <c r="Q62445" t="s">
        <v>23</v>
      </c>
      <c r="R62445">
        <v>49025</v>
      </c>
      <c r="S62445">
        <v>7003</v>
      </c>
      <c r="T62445">
        <v>0</v>
      </c>
      <c r="U62445">
        <v>39487</v>
      </c>
      <c r="V62445">
        <v>35108</v>
      </c>
      <c r="W62445">
        <v>7003</v>
      </c>
    </row>
    <row r="62446" spans="1:23" x14ac:dyDescent="0.35">
      <c r="A62446" s="3" t="s">
        <v>525</v>
      </c>
      <c r="B62446" s="1">
        <v>48369</v>
      </c>
      <c r="C62446">
        <v>27</v>
      </c>
      <c r="D62446" t="s">
        <v>109</v>
      </c>
      <c r="E62446" t="s">
        <v>32</v>
      </c>
      <c r="F62446">
        <v>0</v>
      </c>
      <c r="G62446">
        <v>0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>
        <v>0</v>
      </c>
      <c r="O62446">
        <v>0</v>
      </c>
      <c r="P62446">
        <v>0</v>
      </c>
      <c r="Q62446" t="s">
        <v>23</v>
      </c>
      <c r="R62446">
        <v>9605</v>
      </c>
      <c r="S62446">
        <v>1366</v>
      </c>
      <c r="T62446">
        <v>0</v>
      </c>
      <c r="U62446">
        <v>7843</v>
      </c>
      <c r="V62446">
        <v>6895</v>
      </c>
      <c r="W62446">
        <v>1366</v>
      </c>
    </row>
    <row r="62447" spans="1:23" x14ac:dyDescent="0.35">
      <c r="A62447" s="3" t="s">
        <v>525</v>
      </c>
      <c r="B62447" s="1">
        <v>48133</v>
      </c>
      <c r="C62447">
        <v>27</v>
      </c>
      <c r="D62447" t="s">
        <v>260</v>
      </c>
      <c r="E62447" t="s">
        <v>32</v>
      </c>
      <c r="F62447">
        <v>0</v>
      </c>
      <c r="G62447">
        <v>0</v>
      </c>
      <c r="H62447">
        <v>0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>
        <v>0</v>
      </c>
      <c r="O62447">
        <v>0</v>
      </c>
      <c r="P62447">
        <v>0</v>
      </c>
      <c r="Q62447" t="s">
        <v>23</v>
      </c>
      <c r="R62447">
        <v>18360</v>
      </c>
      <c r="S62447">
        <v>4054</v>
      </c>
      <c r="T62447">
        <v>0</v>
      </c>
      <c r="U62447">
        <v>15867</v>
      </c>
      <c r="V62447">
        <v>14477</v>
      </c>
      <c r="W62447">
        <v>4054</v>
      </c>
    </row>
    <row r="62448" spans="1:23" x14ac:dyDescent="0.35">
      <c r="A62448" s="3" t="s">
        <v>525</v>
      </c>
      <c r="B62448" s="1">
        <v>48269</v>
      </c>
      <c r="C62448">
        <v>27</v>
      </c>
      <c r="D62448" t="s">
        <v>57</v>
      </c>
      <c r="E62448" t="s">
        <v>32</v>
      </c>
      <c r="F62448">
        <v>0</v>
      </c>
      <c r="G62448">
        <v>0</v>
      </c>
      <c r="H62448">
        <v>0</v>
      </c>
      <c r="I62448">
        <v>0</v>
      </c>
      <c r="J62448">
        <v>0</v>
      </c>
      <c r="K62448">
        <v>0</v>
      </c>
      <c r="L62448">
        <v>0</v>
      </c>
      <c r="M62448">
        <v>0</v>
      </c>
      <c r="N62448">
        <v>0</v>
      </c>
      <c r="O62448">
        <v>0</v>
      </c>
      <c r="P62448">
        <v>0</v>
      </c>
      <c r="Q62448" t="s">
        <v>23</v>
      </c>
      <c r="R62448">
        <v>272</v>
      </c>
      <c r="S62448">
        <v>51</v>
      </c>
      <c r="T62448">
        <v>0</v>
      </c>
      <c r="U62448">
        <v>228</v>
      </c>
      <c r="V62448">
        <v>200</v>
      </c>
      <c r="W62448">
        <v>51</v>
      </c>
    </row>
    <row r="62449" spans="1:23" x14ac:dyDescent="0.35">
      <c r="A62449" s="3" t="s">
        <v>525</v>
      </c>
      <c r="B62449" s="1">
        <v>48231</v>
      </c>
      <c r="C62449">
        <v>27</v>
      </c>
      <c r="D62449" t="s">
        <v>216</v>
      </c>
      <c r="E62449" t="s">
        <v>32</v>
      </c>
      <c r="F62449">
        <v>0</v>
      </c>
      <c r="G62449">
        <v>0</v>
      </c>
      <c r="H62449">
        <v>0</v>
      </c>
      <c r="I62449">
        <v>0</v>
      </c>
      <c r="J62449">
        <v>0</v>
      </c>
      <c r="K62449">
        <v>0</v>
      </c>
      <c r="L62449">
        <v>0</v>
      </c>
      <c r="M62449">
        <v>0</v>
      </c>
      <c r="N62449">
        <v>0</v>
      </c>
      <c r="O62449">
        <v>0</v>
      </c>
      <c r="P62449">
        <v>0</v>
      </c>
      <c r="Q62449" t="s">
        <v>25</v>
      </c>
      <c r="R62449">
        <v>98594</v>
      </c>
      <c r="S62449">
        <v>15810</v>
      </c>
      <c r="T62449">
        <v>0</v>
      </c>
      <c r="U62449">
        <v>83269</v>
      </c>
      <c r="V62449">
        <v>75098</v>
      </c>
      <c r="W62449">
        <v>15810</v>
      </c>
    </row>
    <row r="62450" spans="1:23" x14ac:dyDescent="0.35">
      <c r="A62450" s="3" t="s">
        <v>525</v>
      </c>
      <c r="B62450" s="1">
        <v>48445</v>
      </c>
      <c r="C62450">
        <v>27</v>
      </c>
      <c r="D62450" t="s">
        <v>185</v>
      </c>
      <c r="E62450" t="s">
        <v>32</v>
      </c>
      <c r="F62450">
        <v>0</v>
      </c>
      <c r="G62450">
        <v>0</v>
      </c>
      <c r="H62450">
        <v>0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>
        <v>0</v>
      </c>
      <c r="O62450">
        <v>0</v>
      </c>
      <c r="P62450">
        <v>0</v>
      </c>
      <c r="Q62450" t="s">
        <v>23</v>
      </c>
      <c r="R62450">
        <v>12337</v>
      </c>
      <c r="S62450">
        <v>1858</v>
      </c>
      <c r="T62450">
        <v>0</v>
      </c>
      <c r="U62450">
        <v>10060</v>
      </c>
      <c r="V62450">
        <v>8979</v>
      </c>
      <c r="W62450">
        <v>1858</v>
      </c>
    </row>
    <row r="62451" spans="1:23" x14ac:dyDescent="0.35">
      <c r="A62451" s="3" t="s">
        <v>525</v>
      </c>
      <c r="B62451" s="1">
        <v>48013</v>
      </c>
      <c r="C62451">
        <v>27</v>
      </c>
      <c r="D62451" t="s">
        <v>37</v>
      </c>
      <c r="E62451" t="s">
        <v>32</v>
      </c>
      <c r="F62451">
        <v>0</v>
      </c>
      <c r="G62451">
        <v>0</v>
      </c>
      <c r="H62451">
        <v>0</v>
      </c>
      <c r="I62451">
        <v>0</v>
      </c>
      <c r="J62451">
        <v>0</v>
      </c>
      <c r="K62451">
        <v>0</v>
      </c>
      <c r="L62451">
        <v>0</v>
      </c>
      <c r="M62451">
        <v>0</v>
      </c>
      <c r="N62451">
        <v>0</v>
      </c>
      <c r="O62451">
        <v>0</v>
      </c>
      <c r="P62451">
        <v>0</v>
      </c>
      <c r="Q62451" t="s">
        <v>25</v>
      </c>
      <c r="R62451">
        <v>51153</v>
      </c>
      <c r="S62451">
        <v>7605</v>
      </c>
      <c r="T62451">
        <v>0</v>
      </c>
      <c r="U62451">
        <v>41958</v>
      </c>
      <c r="V62451">
        <v>37245</v>
      </c>
      <c r="W62451">
        <v>7605</v>
      </c>
    </row>
    <row r="62452" spans="1:23" x14ac:dyDescent="0.35">
      <c r="A62452" s="3" t="s">
        <v>525</v>
      </c>
      <c r="B62452" s="1">
        <v>48415</v>
      </c>
      <c r="C62452">
        <v>27</v>
      </c>
      <c r="D62452" t="s">
        <v>96</v>
      </c>
      <c r="E62452" t="s">
        <v>32</v>
      </c>
      <c r="F62452">
        <v>0</v>
      </c>
      <c r="G62452">
        <v>0</v>
      </c>
      <c r="H62452">
        <v>0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>
        <v>0</v>
      </c>
      <c r="O62452">
        <v>0</v>
      </c>
      <c r="P62452">
        <v>0</v>
      </c>
      <c r="Q62452" t="s">
        <v>23</v>
      </c>
      <c r="R62452">
        <v>16703</v>
      </c>
      <c r="S62452">
        <v>2566</v>
      </c>
      <c r="T62452">
        <v>0</v>
      </c>
      <c r="U62452">
        <v>13962</v>
      </c>
      <c r="V62452">
        <v>12560</v>
      </c>
      <c r="W62452">
        <v>2566</v>
      </c>
    </row>
    <row r="62453" spans="1:23" x14ac:dyDescent="0.35">
      <c r="A62453" s="3" t="s">
        <v>525</v>
      </c>
      <c r="B62453" s="1">
        <v>48075</v>
      </c>
      <c r="C62453">
        <v>27</v>
      </c>
      <c r="D62453" t="s">
        <v>231</v>
      </c>
      <c r="E62453" t="s">
        <v>32</v>
      </c>
      <c r="F62453">
        <v>0</v>
      </c>
      <c r="G62453">
        <v>0</v>
      </c>
      <c r="H62453">
        <v>0</v>
      </c>
      <c r="I62453">
        <v>0</v>
      </c>
      <c r="J62453">
        <v>0</v>
      </c>
      <c r="K62453">
        <v>0</v>
      </c>
      <c r="L62453">
        <v>0</v>
      </c>
      <c r="M62453">
        <v>0</v>
      </c>
      <c r="N62453">
        <v>0</v>
      </c>
      <c r="O62453">
        <v>0</v>
      </c>
      <c r="P62453">
        <v>0</v>
      </c>
      <c r="Q62453" t="s">
        <v>23</v>
      </c>
      <c r="R62453">
        <v>7306</v>
      </c>
      <c r="S62453">
        <v>1165</v>
      </c>
      <c r="T62453">
        <v>0</v>
      </c>
      <c r="U62453">
        <v>6421</v>
      </c>
      <c r="V62453">
        <v>5918</v>
      </c>
      <c r="W62453">
        <v>1165</v>
      </c>
    </row>
    <row r="62454" spans="1:23" x14ac:dyDescent="0.35">
      <c r="A62454" s="3" t="s">
        <v>525</v>
      </c>
      <c r="B62454" s="1">
        <v>48313</v>
      </c>
      <c r="C62454">
        <v>27</v>
      </c>
      <c r="D62454" t="s">
        <v>43</v>
      </c>
      <c r="E62454" t="s">
        <v>32</v>
      </c>
      <c r="F62454">
        <v>0</v>
      </c>
      <c r="G62454">
        <v>0</v>
      </c>
      <c r="H62454">
        <v>0</v>
      </c>
      <c r="I62454">
        <v>0</v>
      </c>
      <c r="J62454">
        <v>0</v>
      </c>
      <c r="K62454">
        <v>0</v>
      </c>
      <c r="L62454">
        <v>0</v>
      </c>
      <c r="M62454">
        <v>0</v>
      </c>
      <c r="N62454">
        <v>0</v>
      </c>
      <c r="O62454">
        <v>0</v>
      </c>
      <c r="P62454">
        <v>0</v>
      </c>
      <c r="Q62454" t="s">
        <v>23</v>
      </c>
      <c r="R62454">
        <v>14284</v>
      </c>
      <c r="S62454">
        <v>2264</v>
      </c>
      <c r="T62454">
        <v>0</v>
      </c>
      <c r="U62454">
        <v>12290</v>
      </c>
      <c r="V62454">
        <v>11250</v>
      </c>
      <c r="W62454">
        <v>2264</v>
      </c>
    </row>
    <row r="62455" spans="1:23" x14ac:dyDescent="0.35">
      <c r="A62455" s="3" t="s">
        <v>525</v>
      </c>
      <c r="B62455" s="1">
        <v>48453</v>
      </c>
      <c r="C62455">
        <v>27</v>
      </c>
      <c r="D62455" t="s">
        <v>197</v>
      </c>
      <c r="E62455" t="s">
        <v>32</v>
      </c>
      <c r="F62455">
        <v>0</v>
      </c>
      <c r="G62455">
        <v>0</v>
      </c>
      <c r="H62455">
        <v>0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>
        <v>0</v>
      </c>
      <c r="O62455">
        <v>0</v>
      </c>
      <c r="P62455">
        <v>0</v>
      </c>
      <c r="Q62455" t="s">
        <v>25</v>
      </c>
      <c r="R62455">
        <v>1273954</v>
      </c>
      <c r="S62455">
        <v>129553</v>
      </c>
      <c r="T62455">
        <v>0</v>
      </c>
      <c r="U62455">
        <v>1091726</v>
      </c>
      <c r="V62455">
        <v>1003575</v>
      </c>
      <c r="W62455">
        <v>129553</v>
      </c>
    </row>
    <row r="62456" spans="1:23" x14ac:dyDescent="0.35">
      <c r="A62456" s="3" t="s">
        <v>525</v>
      </c>
      <c r="B62456" s="1">
        <v>48411</v>
      </c>
      <c r="C62456">
        <v>27</v>
      </c>
      <c r="D62456" t="s">
        <v>215</v>
      </c>
      <c r="E62456" t="s">
        <v>32</v>
      </c>
      <c r="F62456">
        <v>0</v>
      </c>
      <c r="G62456">
        <v>0</v>
      </c>
      <c r="H62456">
        <v>0</v>
      </c>
      <c r="I62456">
        <v>0</v>
      </c>
      <c r="J62456">
        <v>0</v>
      </c>
      <c r="K62456">
        <v>0</v>
      </c>
      <c r="L62456">
        <v>0</v>
      </c>
      <c r="M62456">
        <v>0</v>
      </c>
      <c r="N62456">
        <v>0</v>
      </c>
      <c r="O62456">
        <v>0</v>
      </c>
      <c r="P62456">
        <v>0</v>
      </c>
      <c r="Q62456" t="s">
        <v>23</v>
      </c>
      <c r="R62456">
        <v>6055</v>
      </c>
      <c r="S62456">
        <v>1465</v>
      </c>
      <c r="T62456">
        <v>0</v>
      </c>
      <c r="U62456">
        <v>5274</v>
      </c>
      <c r="V62456">
        <v>4841</v>
      </c>
      <c r="W62456">
        <v>1465</v>
      </c>
    </row>
    <row r="62457" spans="1:23" x14ac:dyDescent="0.35">
      <c r="A62457" s="3" t="s">
        <v>525</v>
      </c>
      <c r="B62457" s="1">
        <v>48503</v>
      </c>
      <c r="C62457">
        <v>27</v>
      </c>
      <c r="D62457" t="s">
        <v>89</v>
      </c>
      <c r="E62457" t="s">
        <v>32</v>
      </c>
      <c r="F62457">
        <v>0</v>
      </c>
      <c r="G62457">
        <v>0</v>
      </c>
      <c r="H62457">
        <v>0</v>
      </c>
      <c r="I62457">
        <v>0</v>
      </c>
      <c r="J62457">
        <v>0</v>
      </c>
      <c r="K62457">
        <v>0</v>
      </c>
      <c r="L62457">
        <v>0</v>
      </c>
      <c r="M62457">
        <v>0</v>
      </c>
      <c r="N62457">
        <v>0</v>
      </c>
      <c r="O62457">
        <v>0</v>
      </c>
      <c r="P62457">
        <v>0</v>
      </c>
      <c r="Q62457" t="s">
        <v>23</v>
      </c>
      <c r="R62457">
        <v>18010</v>
      </c>
      <c r="S62457">
        <v>3774</v>
      </c>
      <c r="T62457">
        <v>0</v>
      </c>
      <c r="U62457">
        <v>15236</v>
      </c>
      <c r="V62457">
        <v>13749</v>
      </c>
      <c r="W62457">
        <v>3774</v>
      </c>
    </row>
    <row r="62458" spans="1:23" x14ac:dyDescent="0.35">
      <c r="A62458" s="3" t="s">
        <v>525</v>
      </c>
      <c r="B62458" s="1">
        <v>48119</v>
      </c>
      <c r="C62458">
        <v>27</v>
      </c>
      <c r="D62458" t="s">
        <v>110</v>
      </c>
      <c r="E62458" t="s">
        <v>32</v>
      </c>
      <c r="F62458">
        <v>0</v>
      </c>
      <c r="G62458">
        <v>0</v>
      </c>
      <c r="H62458">
        <v>0</v>
      </c>
      <c r="I62458">
        <v>0</v>
      </c>
      <c r="J62458">
        <v>0</v>
      </c>
      <c r="K62458">
        <v>0</v>
      </c>
      <c r="L62458">
        <v>0</v>
      </c>
      <c r="M62458">
        <v>0</v>
      </c>
      <c r="N62458">
        <v>0</v>
      </c>
      <c r="O62458">
        <v>0</v>
      </c>
      <c r="P62458">
        <v>0</v>
      </c>
      <c r="Q62458" t="s">
        <v>23</v>
      </c>
      <c r="R62458">
        <v>5331</v>
      </c>
      <c r="S62458">
        <v>1118</v>
      </c>
      <c r="T62458">
        <v>0</v>
      </c>
      <c r="U62458">
        <v>4498</v>
      </c>
      <c r="V62458">
        <v>4080</v>
      </c>
      <c r="W62458">
        <v>1118</v>
      </c>
    </row>
    <row r="62459" spans="1:23" x14ac:dyDescent="0.35">
      <c r="A62459" s="3" t="s">
        <v>525</v>
      </c>
      <c r="B62459" s="1">
        <v>48439</v>
      </c>
      <c r="C62459">
        <v>27</v>
      </c>
      <c r="D62459" t="s">
        <v>259</v>
      </c>
      <c r="E62459" t="s">
        <v>32</v>
      </c>
      <c r="F62459">
        <v>0</v>
      </c>
      <c r="G62459">
        <v>0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>
        <v>0</v>
      </c>
      <c r="N62459">
        <v>0</v>
      </c>
      <c r="O62459">
        <v>0</v>
      </c>
      <c r="P62459">
        <v>0</v>
      </c>
      <c r="Q62459" t="s">
        <v>25</v>
      </c>
      <c r="R62459">
        <v>2102515</v>
      </c>
      <c r="S62459">
        <v>244511</v>
      </c>
      <c r="T62459">
        <v>0</v>
      </c>
      <c r="U62459">
        <v>1744760</v>
      </c>
      <c r="V62459">
        <v>1555283</v>
      </c>
      <c r="W62459">
        <v>244511</v>
      </c>
    </row>
    <row r="62460" spans="1:23" x14ac:dyDescent="0.35">
      <c r="A62460" s="3" t="s">
        <v>525</v>
      </c>
      <c r="B62460" s="1">
        <v>48491</v>
      </c>
      <c r="C62460">
        <v>27</v>
      </c>
      <c r="D62460" t="s">
        <v>154</v>
      </c>
      <c r="E62460" t="s">
        <v>32</v>
      </c>
      <c r="F62460">
        <v>0</v>
      </c>
      <c r="G62460">
        <v>0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>
        <v>0</v>
      </c>
      <c r="O62460">
        <v>0</v>
      </c>
      <c r="P62460">
        <v>0</v>
      </c>
      <c r="Q62460" t="s">
        <v>25</v>
      </c>
      <c r="R62460">
        <v>590551</v>
      </c>
      <c r="S62460">
        <v>73202</v>
      </c>
      <c r="T62460">
        <v>0</v>
      </c>
      <c r="U62460">
        <v>493479</v>
      </c>
      <c r="V62460">
        <v>441593</v>
      </c>
      <c r="W62460">
        <v>73202</v>
      </c>
    </row>
    <row r="62461" spans="1:23" x14ac:dyDescent="0.35">
      <c r="A62461" s="3" t="s">
        <v>525</v>
      </c>
      <c r="B62461" s="1">
        <v>48265</v>
      </c>
      <c r="C62461">
        <v>27</v>
      </c>
      <c r="D62461" t="s">
        <v>48</v>
      </c>
      <c r="E62461" t="s">
        <v>32</v>
      </c>
      <c r="F62461">
        <v>0</v>
      </c>
      <c r="G62461">
        <v>0</v>
      </c>
      <c r="H62461">
        <v>0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>
        <v>0</v>
      </c>
      <c r="O62461">
        <v>0</v>
      </c>
      <c r="P62461">
        <v>0</v>
      </c>
      <c r="Q62461" t="s">
        <v>23</v>
      </c>
      <c r="R62461">
        <v>52600</v>
      </c>
      <c r="S62461">
        <v>14769</v>
      </c>
      <c r="T62461">
        <v>0</v>
      </c>
      <c r="U62461">
        <v>46106</v>
      </c>
      <c r="V62461">
        <v>42636</v>
      </c>
      <c r="W62461">
        <v>14769</v>
      </c>
    </row>
    <row r="62462" spans="1:23" x14ac:dyDescent="0.35">
      <c r="A62462" s="3" t="s">
        <v>525</v>
      </c>
      <c r="B62462" s="1">
        <v>48147</v>
      </c>
      <c r="C62462">
        <v>27</v>
      </c>
      <c r="D62462" t="s">
        <v>187</v>
      </c>
      <c r="E62462" t="s">
        <v>32</v>
      </c>
      <c r="F62462">
        <v>0</v>
      </c>
      <c r="G62462">
        <v>0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>
        <v>0</v>
      </c>
      <c r="O62462">
        <v>0</v>
      </c>
      <c r="P62462">
        <v>0</v>
      </c>
      <c r="Q62462" t="s">
        <v>23</v>
      </c>
      <c r="R62462">
        <v>35514</v>
      </c>
      <c r="S62462">
        <v>6588</v>
      </c>
      <c r="T62462">
        <v>0</v>
      </c>
      <c r="U62462">
        <v>30737</v>
      </c>
      <c r="V62462">
        <v>28000</v>
      </c>
      <c r="W62462">
        <v>6588</v>
      </c>
    </row>
    <row r="62463" spans="1:23" x14ac:dyDescent="0.35">
      <c r="A62463" s="3" t="s">
        <v>525</v>
      </c>
      <c r="B62463" s="1">
        <v>48281</v>
      </c>
      <c r="C62463">
        <v>27</v>
      </c>
      <c r="D62463" t="s">
        <v>78</v>
      </c>
      <c r="E62463" t="s">
        <v>32</v>
      </c>
      <c r="F62463">
        <v>0</v>
      </c>
      <c r="G62463">
        <v>0</v>
      </c>
      <c r="H62463">
        <v>0</v>
      </c>
      <c r="I62463">
        <v>0</v>
      </c>
      <c r="J62463">
        <v>0</v>
      </c>
      <c r="K62463">
        <v>0</v>
      </c>
      <c r="L62463">
        <v>0</v>
      </c>
      <c r="M62463">
        <v>0</v>
      </c>
      <c r="N62463">
        <v>0</v>
      </c>
      <c r="O62463">
        <v>0</v>
      </c>
      <c r="P62463">
        <v>0</v>
      </c>
      <c r="Q62463" t="s">
        <v>25</v>
      </c>
      <c r="R62463">
        <v>21428</v>
      </c>
      <c r="S62463">
        <v>4322</v>
      </c>
      <c r="T62463">
        <v>0</v>
      </c>
      <c r="U62463">
        <v>18515</v>
      </c>
      <c r="V62463">
        <v>16799</v>
      </c>
      <c r="W62463">
        <v>4322</v>
      </c>
    </row>
    <row r="62464" spans="1:23" x14ac:dyDescent="0.35">
      <c r="A62464" s="3" t="s">
        <v>525</v>
      </c>
      <c r="B62464" s="1">
        <v>48031</v>
      </c>
      <c r="C62464">
        <v>27</v>
      </c>
      <c r="D62464" t="s">
        <v>157</v>
      </c>
      <c r="E62464" t="s">
        <v>32</v>
      </c>
      <c r="F62464">
        <v>0</v>
      </c>
      <c r="G62464">
        <v>0</v>
      </c>
      <c r="H62464">
        <v>0</v>
      </c>
      <c r="I62464">
        <v>0</v>
      </c>
      <c r="J62464">
        <v>0</v>
      </c>
      <c r="K62464">
        <v>0</v>
      </c>
      <c r="L62464">
        <v>0</v>
      </c>
      <c r="M62464">
        <v>0</v>
      </c>
      <c r="N62464">
        <v>0</v>
      </c>
      <c r="O62464">
        <v>0</v>
      </c>
      <c r="P62464">
        <v>0</v>
      </c>
      <c r="Q62464" t="s">
        <v>23</v>
      </c>
      <c r="R62464">
        <v>11931</v>
      </c>
      <c r="S62464">
        <v>3004</v>
      </c>
      <c r="T62464">
        <v>0</v>
      </c>
      <c r="U62464">
        <v>10670</v>
      </c>
      <c r="V62464">
        <v>9811</v>
      </c>
      <c r="W62464">
        <v>3004</v>
      </c>
    </row>
    <row r="62465" spans="1:23" x14ac:dyDescent="0.35">
      <c r="A62465" s="3" t="s">
        <v>525</v>
      </c>
      <c r="B62465" s="1">
        <v>48229</v>
      </c>
      <c r="C62465">
        <v>27</v>
      </c>
      <c r="D62465" t="s">
        <v>277</v>
      </c>
      <c r="E62465" t="s">
        <v>32</v>
      </c>
      <c r="F62465">
        <v>0</v>
      </c>
      <c r="G62465">
        <v>0</v>
      </c>
      <c r="H62465">
        <v>0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>
        <v>0</v>
      </c>
      <c r="O62465">
        <v>0</v>
      </c>
      <c r="P62465">
        <v>0</v>
      </c>
      <c r="Q62465" t="s">
        <v>25</v>
      </c>
      <c r="R62465">
        <v>4886</v>
      </c>
      <c r="S62465">
        <v>775</v>
      </c>
      <c r="T62465">
        <v>0</v>
      </c>
      <c r="U62465">
        <v>4196</v>
      </c>
      <c r="V62465">
        <v>3869</v>
      </c>
      <c r="W62465">
        <v>775</v>
      </c>
    </row>
    <row r="62466" spans="1:23" x14ac:dyDescent="0.35">
      <c r="A62466" s="3" t="s">
        <v>525</v>
      </c>
      <c r="B62466" s="1">
        <v>48459</v>
      </c>
      <c r="C62466">
        <v>27</v>
      </c>
      <c r="D62466" t="s">
        <v>153</v>
      </c>
      <c r="E62466" t="s">
        <v>32</v>
      </c>
      <c r="F62466">
        <v>0</v>
      </c>
      <c r="G62466">
        <v>0</v>
      </c>
      <c r="H62466">
        <v>0</v>
      </c>
      <c r="I62466">
        <v>0</v>
      </c>
      <c r="J62466">
        <v>0</v>
      </c>
      <c r="K62466">
        <v>0</v>
      </c>
      <c r="L62466">
        <v>0</v>
      </c>
      <c r="M62466">
        <v>0</v>
      </c>
      <c r="N62466">
        <v>0</v>
      </c>
      <c r="O62466">
        <v>0</v>
      </c>
      <c r="P62466">
        <v>0</v>
      </c>
      <c r="Q62466" t="s">
        <v>25</v>
      </c>
      <c r="R62466">
        <v>41753</v>
      </c>
      <c r="S62466">
        <v>7825</v>
      </c>
      <c r="T62466">
        <v>0</v>
      </c>
      <c r="U62466">
        <v>35431</v>
      </c>
      <c r="V62466">
        <v>31821</v>
      </c>
      <c r="W62466">
        <v>7825</v>
      </c>
    </row>
    <row r="62467" spans="1:23" x14ac:dyDescent="0.35">
      <c r="A62467" s="3" t="s">
        <v>525</v>
      </c>
      <c r="B62467" s="1">
        <v>48137</v>
      </c>
      <c r="C62467">
        <v>27</v>
      </c>
      <c r="D62467" t="s">
        <v>137</v>
      </c>
      <c r="E62467" t="s">
        <v>32</v>
      </c>
      <c r="F62467">
        <v>0</v>
      </c>
      <c r="G62467">
        <v>0</v>
      </c>
      <c r="H62467">
        <v>0</v>
      </c>
      <c r="I62467">
        <v>0</v>
      </c>
      <c r="J62467">
        <v>0</v>
      </c>
      <c r="K62467">
        <v>0</v>
      </c>
      <c r="L62467">
        <v>0</v>
      </c>
      <c r="M62467">
        <v>0</v>
      </c>
      <c r="N62467">
        <v>0</v>
      </c>
      <c r="O62467">
        <v>0</v>
      </c>
      <c r="P62467">
        <v>0</v>
      </c>
      <c r="Q62467" t="s">
        <v>23</v>
      </c>
      <c r="R62467">
        <v>1932</v>
      </c>
      <c r="S62467">
        <v>561</v>
      </c>
      <c r="T62467">
        <v>0</v>
      </c>
      <c r="U62467">
        <v>1646</v>
      </c>
      <c r="V62467">
        <v>1512</v>
      </c>
      <c r="W62467">
        <v>561</v>
      </c>
    </row>
    <row r="62468" spans="1:23" x14ac:dyDescent="0.35">
      <c r="A62468" s="3" t="s">
        <v>525</v>
      </c>
      <c r="B62468" s="1">
        <v>48377</v>
      </c>
      <c r="C62468">
        <v>27</v>
      </c>
      <c r="D62468" t="s">
        <v>104</v>
      </c>
      <c r="E62468" t="s">
        <v>32</v>
      </c>
      <c r="F62468">
        <v>0</v>
      </c>
      <c r="G62468">
        <v>0</v>
      </c>
      <c r="H62468">
        <v>0</v>
      </c>
      <c r="I62468">
        <v>0</v>
      </c>
      <c r="J62468">
        <v>0</v>
      </c>
      <c r="K62468">
        <v>0</v>
      </c>
      <c r="L62468">
        <v>0</v>
      </c>
      <c r="M62468">
        <v>0</v>
      </c>
      <c r="N62468">
        <v>0</v>
      </c>
      <c r="O62468">
        <v>0</v>
      </c>
      <c r="P62468">
        <v>0</v>
      </c>
      <c r="Q62468" t="s">
        <v>23</v>
      </c>
      <c r="R62468">
        <v>6704</v>
      </c>
      <c r="S62468">
        <v>1601</v>
      </c>
      <c r="T62468">
        <v>0</v>
      </c>
      <c r="U62468">
        <v>5475</v>
      </c>
      <c r="V62468">
        <v>4905</v>
      </c>
      <c r="W62468">
        <v>1601</v>
      </c>
    </row>
    <row r="62469" spans="1:23" x14ac:dyDescent="0.35">
      <c r="A62469" s="3" t="s">
        <v>525</v>
      </c>
      <c r="B62469" s="1">
        <v>48451</v>
      </c>
      <c r="C62469">
        <v>27</v>
      </c>
      <c r="D62469" t="s">
        <v>126</v>
      </c>
      <c r="E62469" t="s">
        <v>32</v>
      </c>
      <c r="F62469">
        <v>0</v>
      </c>
      <c r="G62469">
        <v>0</v>
      </c>
      <c r="H62469">
        <v>0</v>
      </c>
      <c r="I62469">
        <v>0</v>
      </c>
      <c r="J62469">
        <v>0</v>
      </c>
      <c r="K62469">
        <v>0</v>
      </c>
      <c r="L62469">
        <v>0</v>
      </c>
      <c r="M62469">
        <v>0</v>
      </c>
      <c r="N62469">
        <v>0</v>
      </c>
      <c r="O62469">
        <v>0</v>
      </c>
      <c r="P62469">
        <v>0</v>
      </c>
      <c r="Q62469" t="s">
        <v>25</v>
      </c>
      <c r="R62469">
        <v>119200</v>
      </c>
      <c r="S62469">
        <v>18625</v>
      </c>
      <c r="T62469">
        <v>0</v>
      </c>
      <c r="U62469">
        <v>100039</v>
      </c>
      <c r="V62469">
        <v>90867</v>
      </c>
      <c r="W62469">
        <v>18625</v>
      </c>
    </row>
    <row r="62470" spans="1:23" x14ac:dyDescent="0.35">
      <c r="A62470" s="3" t="s">
        <v>525</v>
      </c>
      <c r="B62470" s="1">
        <v>48127</v>
      </c>
      <c r="C62470">
        <v>27</v>
      </c>
      <c r="D62470" t="s">
        <v>82</v>
      </c>
      <c r="E62470" t="s">
        <v>32</v>
      </c>
      <c r="F62470">
        <v>0</v>
      </c>
      <c r="G62470">
        <v>0</v>
      </c>
      <c r="H62470">
        <v>0</v>
      </c>
      <c r="I62470">
        <v>0</v>
      </c>
      <c r="J62470">
        <v>0</v>
      </c>
      <c r="K62470">
        <v>0</v>
      </c>
      <c r="L62470">
        <v>0</v>
      </c>
      <c r="M62470">
        <v>0</v>
      </c>
      <c r="N62470">
        <v>0</v>
      </c>
      <c r="O62470">
        <v>0</v>
      </c>
      <c r="P62470">
        <v>0</v>
      </c>
      <c r="Q62470" t="s">
        <v>23</v>
      </c>
      <c r="R62470">
        <v>10124</v>
      </c>
      <c r="S62470">
        <v>1749</v>
      </c>
      <c r="T62470">
        <v>0</v>
      </c>
      <c r="U62470">
        <v>8236</v>
      </c>
      <c r="V62470">
        <v>7223</v>
      </c>
      <c r="W62470">
        <v>1749</v>
      </c>
    </row>
    <row r="62471" spans="1:23" x14ac:dyDescent="0.35">
      <c r="A62471" s="3" t="s">
        <v>525</v>
      </c>
      <c r="B62471" s="1">
        <v>48111</v>
      </c>
      <c r="C62471">
        <v>27</v>
      </c>
      <c r="D62471" t="s">
        <v>239</v>
      </c>
      <c r="E62471" t="s">
        <v>32</v>
      </c>
      <c r="F62471">
        <v>0</v>
      </c>
      <c r="G62471">
        <v>0</v>
      </c>
      <c r="H62471">
        <v>0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>
        <v>0</v>
      </c>
      <c r="O62471">
        <v>0</v>
      </c>
      <c r="P62471">
        <v>0</v>
      </c>
      <c r="Q62471" t="s">
        <v>23</v>
      </c>
      <c r="R62471">
        <v>7287</v>
      </c>
      <c r="S62471">
        <v>857</v>
      </c>
      <c r="T62471">
        <v>0</v>
      </c>
      <c r="U62471">
        <v>5720</v>
      </c>
      <c r="V62471">
        <v>4962</v>
      </c>
      <c r="W62471">
        <v>857</v>
      </c>
    </row>
    <row r="62472" spans="1:23" x14ac:dyDescent="0.35">
      <c r="A62472" s="3" t="s">
        <v>525</v>
      </c>
      <c r="B62472" s="1">
        <v>48301</v>
      </c>
      <c r="C62472">
        <v>27</v>
      </c>
      <c r="D62472" t="s">
        <v>159</v>
      </c>
      <c r="E62472" t="s">
        <v>32</v>
      </c>
      <c r="F62472">
        <v>0</v>
      </c>
      <c r="G62472">
        <v>0</v>
      </c>
      <c r="H62472">
        <v>0</v>
      </c>
      <c r="I62472">
        <v>0</v>
      </c>
      <c r="J62472">
        <v>0</v>
      </c>
      <c r="K62472">
        <v>0</v>
      </c>
      <c r="L62472">
        <v>0</v>
      </c>
      <c r="M62472">
        <v>0</v>
      </c>
      <c r="N62472">
        <v>0</v>
      </c>
      <c r="O62472">
        <v>0</v>
      </c>
      <c r="P62472">
        <v>0</v>
      </c>
      <c r="Q62472" t="s">
        <v>23</v>
      </c>
      <c r="R62472">
        <v>169</v>
      </c>
      <c r="S62472">
        <v>23</v>
      </c>
      <c r="T62472">
        <v>0</v>
      </c>
      <c r="U62472">
        <v>139</v>
      </c>
      <c r="V62472">
        <v>120</v>
      </c>
      <c r="W62472">
        <v>23</v>
      </c>
    </row>
    <row r="62473" spans="1:23" x14ac:dyDescent="0.35">
      <c r="A62473" s="3" t="s">
        <v>525</v>
      </c>
      <c r="B62473" s="1">
        <v>48297</v>
      </c>
      <c r="C62473">
        <v>27</v>
      </c>
      <c r="D62473" t="s">
        <v>151</v>
      </c>
      <c r="E62473" t="s">
        <v>32</v>
      </c>
      <c r="F62473">
        <v>0</v>
      </c>
      <c r="G62473">
        <v>0</v>
      </c>
      <c r="H62473">
        <v>0</v>
      </c>
      <c r="I62473">
        <v>0</v>
      </c>
      <c r="J62473">
        <v>0</v>
      </c>
      <c r="K62473">
        <v>0</v>
      </c>
      <c r="L62473">
        <v>0</v>
      </c>
      <c r="M62473">
        <v>0</v>
      </c>
      <c r="N62473">
        <v>0</v>
      </c>
      <c r="O62473">
        <v>0</v>
      </c>
      <c r="P62473">
        <v>0</v>
      </c>
      <c r="Q62473" t="s">
        <v>23</v>
      </c>
      <c r="R62473">
        <v>12207</v>
      </c>
      <c r="S62473">
        <v>2533</v>
      </c>
      <c r="T62473">
        <v>0</v>
      </c>
      <c r="U62473">
        <v>10577</v>
      </c>
      <c r="V62473">
        <v>9786</v>
      </c>
      <c r="W62473">
        <v>2533</v>
      </c>
    </row>
    <row r="62474" spans="1:23" x14ac:dyDescent="0.35">
      <c r="A62474" s="3" t="s">
        <v>525</v>
      </c>
      <c r="B62474" s="1">
        <v>48185</v>
      </c>
      <c r="C62474">
        <v>27</v>
      </c>
      <c r="D62474" t="s">
        <v>139</v>
      </c>
      <c r="E62474" t="s">
        <v>32</v>
      </c>
      <c r="F62474">
        <v>0</v>
      </c>
      <c r="G62474">
        <v>0</v>
      </c>
      <c r="H62474">
        <v>0</v>
      </c>
      <c r="I62474">
        <v>0</v>
      </c>
      <c r="J62474">
        <v>0</v>
      </c>
      <c r="K62474">
        <v>0</v>
      </c>
      <c r="L62474">
        <v>0</v>
      </c>
      <c r="M62474">
        <v>0</v>
      </c>
      <c r="N62474">
        <v>0</v>
      </c>
      <c r="O62474">
        <v>0</v>
      </c>
      <c r="P62474">
        <v>0</v>
      </c>
      <c r="Q62474" t="s">
        <v>23</v>
      </c>
      <c r="R62474">
        <v>28880</v>
      </c>
      <c r="S62474">
        <v>5134</v>
      </c>
      <c r="T62474">
        <v>0</v>
      </c>
      <c r="U62474">
        <v>24747</v>
      </c>
      <c r="V62474">
        <v>22498</v>
      </c>
      <c r="W62474">
        <v>5134</v>
      </c>
    </row>
    <row r="62475" spans="1:23" x14ac:dyDescent="0.35">
      <c r="A62475" s="3" t="s">
        <v>525</v>
      </c>
      <c r="B62475" s="1">
        <v>48417</v>
      </c>
      <c r="C62475">
        <v>27</v>
      </c>
      <c r="D62475" t="s">
        <v>251</v>
      </c>
      <c r="E62475" t="s">
        <v>32</v>
      </c>
      <c r="F62475">
        <v>0</v>
      </c>
      <c r="G62475">
        <v>0</v>
      </c>
      <c r="H62475">
        <v>0</v>
      </c>
      <c r="I62475">
        <v>0</v>
      </c>
      <c r="J62475">
        <v>0</v>
      </c>
      <c r="K62475">
        <v>0</v>
      </c>
      <c r="L62475">
        <v>0</v>
      </c>
      <c r="M62475">
        <v>0</v>
      </c>
      <c r="N62475">
        <v>0</v>
      </c>
      <c r="O62475">
        <v>0</v>
      </c>
      <c r="P62475">
        <v>0</v>
      </c>
      <c r="Q62475" t="s">
        <v>23</v>
      </c>
      <c r="R62475">
        <v>3265</v>
      </c>
      <c r="S62475">
        <v>691</v>
      </c>
      <c r="T62475">
        <v>0</v>
      </c>
      <c r="U62475">
        <v>2819</v>
      </c>
      <c r="V62475">
        <v>2519</v>
      </c>
      <c r="W62475">
        <v>691</v>
      </c>
    </row>
    <row r="62476" spans="1:23" x14ac:dyDescent="0.35">
      <c r="A62476" s="3" t="s">
        <v>525</v>
      </c>
      <c r="B62476" s="1">
        <v>48213</v>
      </c>
      <c r="C62476">
        <v>27</v>
      </c>
      <c r="D62476" t="s">
        <v>36</v>
      </c>
      <c r="E62476" t="s">
        <v>32</v>
      </c>
      <c r="F62476">
        <v>0</v>
      </c>
      <c r="G62476">
        <v>0</v>
      </c>
      <c r="H62476">
        <v>0</v>
      </c>
      <c r="I62476">
        <v>0</v>
      </c>
      <c r="J62476">
        <v>0</v>
      </c>
      <c r="K62476">
        <v>0</v>
      </c>
      <c r="L62476">
        <v>0</v>
      </c>
      <c r="M62476">
        <v>0</v>
      </c>
      <c r="N62476">
        <v>0</v>
      </c>
      <c r="O62476">
        <v>0</v>
      </c>
      <c r="P62476">
        <v>0</v>
      </c>
      <c r="Q62476" t="s">
        <v>23</v>
      </c>
      <c r="R62476">
        <v>82737</v>
      </c>
      <c r="S62476">
        <v>18534</v>
      </c>
      <c r="T62476">
        <v>0</v>
      </c>
      <c r="U62476">
        <v>71360</v>
      </c>
      <c r="V62476">
        <v>65135</v>
      </c>
      <c r="W62476">
        <v>18534</v>
      </c>
    </row>
    <row r="62477" spans="1:23" x14ac:dyDescent="0.35">
      <c r="A62477" s="3" t="s">
        <v>525</v>
      </c>
      <c r="B62477" s="1">
        <v>48073</v>
      </c>
      <c r="C62477">
        <v>27</v>
      </c>
      <c r="D62477" t="s">
        <v>53</v>
      </c>
      <c r="E62477" t="s">
        <v>32</v>
      </c>
      <c r="F62477">
        <v>0</v>
      </c>
      <c r="G62477">
        <v>0</v>
      </c>
      <c r="H62477">
        <v>0</v>
      </c>
      <c r="I62477">
        <v>0</v>
      </c>
      <c r="J62477">
        <v>0</v>
      </c>
      <c r="K62477">
        <v>0</v>
      </c>
      <c r="L62477">
        <v>0</v>
      </c>
      <c r="M62477">
        <v>0</v>
      </c>
      <c r="N62477">
        <v>0</v>
      </c>
      <c r="O62477">
        <v>0</v>
      </c>
      <c r="P62477">
        <v>0</v>
      </c>
      <c r="Q62477" t="s">
        <v>23</v>
      </c>
      <c r="R62477">
        <v>52646</v>
      </c>
      <c r="S62477">
        <v>9444</v>
      </c>
      <c r="T62477">
        <v>0</v>
      </c>
      <c r="U62477">
        <v>43874</v>
      </c>
      <c r="V62477">
        <v>39319</v>
      </c>
      <c r="W62477">
        <v>9444</v>
      </c>
    </row>
    <row r="62478" spans="1:23" x14ac:dyDescent="0.35">
      <c r="A62478" s="3" t="s">
        <v>525</v>
      </c>
      <c r="B62478" s="1">
        <v>48053</v>
      </c>
      <c r="C62478">
        <v>27</v>
      </c>
      <c r="D62478" t="s">
        <v>279</v>
      </c>
      <c r="E62478" t="s">
        <v>32</v>
      </c>
      <c r="F62478">
        <v>0</v>
      </c>
      <c r="G62478">
        <v>0</v>
      </c>
      <c r="H62478">
        <v>0</v>
      </c>
      <c r="I62478">
        <v>0</v>
      </c>
      <c r="J62478">
        <v>0</v>
      </c>
      <c r="K62478">
        <v>0</v>
      </c>
      <c r="L62478">
        <v>0</v>
      </c>
      <c r="M62478">
        <v>0</v>
      </c>
      <c r="N62478">
        <v>0</v>
      </c>
      <c r="O62478">
        <v>0</v>
      </c>
      <c r="P62478">
        <v>0</v>
      </c>
      <c r="Q62478" t="s">
        <v>23</v>
      </c>
      <c r="R62478">
        <v>48155</v>
      </c>
      <c r="S62478">
        <v>10999</v>
      </c>
      <c r="T62478">
        <v>0</v>
      </c>
      <c r="U62478">
        <v>41622</v>
      </c>
      <c r="V62478">
        <v>38011</v>
      </c>
      <c r="W62478">
        <v>10999</v>
      </c>
    </row>
    <row r="62479" spans="1:23" x14ac:dyDescent="0.35">
      <c r="A62479" s="3" t="s">
        <v>525</v>
      </c>
      <c r="B62479" s="1">
        <v>48107</v>
      </c>
      <c r="C62479">
        <v>27</v>
      </c>
      <c r="D62479" t="s">
        <v>45</v>
      </c>
      <c r="E62479" t="s">
        <v>32</v>
      </c>
      <c r="F62479">
        <v>0</v>
      </c>
      <c r="G62479">
        <v>0</v>
      </c>
      <c r="H62479">
        <v>0</v>
      </c>
      <c r="I62479">
        <v>0</v>
      </c>
      <c r="J62479">
        <v>0</v>
      </c>
      <c r="K62479">
        <v>0</v>
      </c>
      <c r="L62479">
        <v>0</v>
      </c>
      <c r="M62479">
        <v>0</v>
      </c>
      <c r="N62479">
        <v>0</v>
      </c>
      <c r="O62479">
        <v>0</v>
      </c>
      <c r="P62479">
        <v>0</v>
      </c>
      <c r="Q62479" t="s">
        <v>25</v>
      </c>
      <c r="R62479">
        <v>5737</v>
      </c>
      <c r="S62479">
        <v>1085</v>
      </c>
      <c r="T62479">
        <v>0</v>
      </c>
      <c r="U62479">
        <v>4808</v>
      </c>
      <c r="V62479">
        <v>4242</v>
      </c>
      <c r="W62479">
        <v>1085</v>
      </c>
    </row>
    <row r="62480" spans="1:23" x14ac:dyDescent="0.35">
      <c r="A62480" s="3" t="s">
        <v>525</v>
      </c>
      <c r="B62480" s="1">
        <v>48207</v>
      </c>
      <c r="C62480">
        <v>27</v>
      </c>
      <c r="D62480" t="s">
        <v>133</v>
      </c>
      <c r="E62480" t="s">
        <v>32</v>
      </c>
      <c r="F62480">
        <v>0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>
        <v>0</v>
      </c>
      <c r="O62480">
        <v>0</v>
      </c>
      <c r="P62480">
        <v>0</v>
      </c>
      <c r="Q62480" t="s">
        <v>23</v>
      </c>
      <c r="R62480">
        <v>5658</v>
      </c>
      <c r="S62480">
        <v>1266</v>
      </c>
      <c r="T62480">
        <v>0</v>
      </c>
      <c r="U62480">
        <v>5042</v>
      </c>
      <c r="V62480">
        <v>4702</v>
      </c>
      <c r="W62480">
        <v>1266</v>
      </c>
    </row>
    <row r="62481" spans="1:23" x14ac:dyDescent="0.35">
      <c r="A62481" s="3" t="s">
        <v>525</v>
      </c>
      <c r="B62481" s="1">
        <v>48423</v>
      </c>
      <c r="C62481">
        <v>27</v>
      </c>
      <c r="D62481" t="s">
        <v>93</v>
      </c>
      <c r="E62481" t="s">
        <v>32</v>
      </c>
      <c r="F62481">
        <v>0</v>
      </c>
      <c r="G62481">
        <v>0</v>
      </c>
      <c r="H62481">
        <v>0</v>
      </c>
      <c r="I62481">
        <v>0</v>
      </c>
      <c r="J62481">
        <v>0</v>
      </c>
      <c r="K62481">
        <v>0</v>
      </c>
      <c r="L62481">
        <v>0</v>
      </c>
      <c r="M62481">
        <v>0</v>
      </c>
      <c r="N62481">
        <v>0</v>
      </c>
      <c r="O62481">
        <v>0</v>
      </c>
      <c r="P62481">
        <v>0</v>
      </c>
      <c r="Q62481" t="s">
        <v>25</v>
      </c>
      <c r="R62481">
        <v>232751</v>
      </c>
      <c r="S62481">
        <v>39337</v>
      </c>
      <c r="T62481">
        <v>0</v>
      </c>
      <c r="U62481">
        <v>195138</v>
      </c>
      <c r="V62481">
        <v>175982</v>
      </c>
      <c r="W62481">
        <v>39337</v>
      </c>
    </row>
    <row r="62482" spans="1:23" x14ac:dyDescent="0.35">
      <c r="A62482" s="3" t="s">
        <v>525</v>
      </c>
      <c r="B62482" s="1">
        <v>48103</v>
      </c>
      <c r="C62482">
        <v>27</v>
      </c>
      <c r="D62482" t="s">
        <v>225</v>
      </c>
      <c r="E62482" t="s">
        <v>32</v>
      </c>
      <c r="F62482">
        <v>0</v>
      </c>
      <c r="G62482">
        <v>0</v>
      </c>
      <c r="H62482">
        <v>0</v>
      </c>
      <c r="I62482">
        <v>0</v>
      </c>
      <c r="J62482">
        <v>0</v>
      </c>
      <c r="K62482">
        <v>0</v>
      </c>
      <c r="L62482">
        <v>0</v>
      </c>
      <c r="M62482">
        <v>0</v>
      </c>
      <c r="N62482">
        <v>0</v>
      </c>
      <c r="O62482">
        <v>0</v>
      </c>
      <c r="P62482">
        <v>0</v>
      </c>
      <c r="Q62482" t="s">
        <v>23</v>
      </c>
      <c r="R62482">
        <v>4797</v>
      </c>
      <c r="S62482">
        <v>594</v>
      </c>
      <c r="T62482">
        <v>0</v>
      </c>
      <c r="U62482">
        <v>3884</v>
      </c>
      <c r="V62482">
        <v>3410</v>
      </c>
      <c r="W62482">
        <v>594</v>
      </c>
    </row>
    <row r="62483" spans="1:23" x14ac:dyDescent="0.35">
      <c r="A62483" s="3" t="s">
        <v>525</v>
      </c>
      <c r="B62483" s="1">
        <v>48201</v>
      </c>
      <c r="C62483">
        <v>27</v>
      </c>
      <c r="D62483" t="s">
        <v>180</v>
      </c>
      <c r="E62483" t="s">
        <v>32</v>
      </c>
      <c r="F62483">
        <v>0</v>
      </c>
      <c r="G62483">
        <v>0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0</v>
      </c>
      <c r="N62483">
        <v>0</v>
      </c>
      <c r="O62483">
        <v>0</v>
      </c>
      <c r="P62483">
        <v>0</v>
      </c>
      <c r="Q62483" t="s">
        <v>25</v>
      </c>
      <c r="R62483">
        <v>4713325</v>
      </c>
      <c r="S62483">
        <v>514167</v>
      </c>
      <c r="T62483">
        <v>0</v>
      </c>
      <c r="U62483">
        <v>3877793</v>
      </c>
      <c r="V62483">
        <v>3467445</v>
      </c>
      <c r="W62483">
        <v>514167</v>
      </c>
    </row>
    <row r="62484" spans="1:23" x14ac:dyDescent="0.35">
      <c r="A62484" s="3" t="s">
        <v>525</v>
      </c>
      <c r="B62484" s="1">
        <v>48139</v>
      </c>
      <c r="C62484">
        <v>27</v>
      </c>
      <c r="D62484" t="s">
        <v>42</v>
      </c>
      <c r="E62484" t="s">
        <v>32</v>
      </c>
      <c r="F62484">
        <v>0</v>
      </c>
      <c r="G62484">
        <v>0</v>
      </c>
      <c r="H62484">
        <v>0</v>
      </c>
      <c r="I62484">
        <v>0</v>
      </c>
      <c r="J62484">
        <v>0</v>
      </c>
      <c r="K62484">
        <v>0</v>
      </c>
      <c r="L62484">
        <v>0</v>
      </c>
      <c r="M62484">
        <v>0</v>
      </c>
      <c r="N62484">
        <v>0</v>
      </c>
      <c r="O62484">
        <v>0</v>
      </c>
      <c r="P62484">
        <v>0</v>
      </c>
      <c r="Q62484" t="s">
        <v>25</v>
      </c>
      <c r="R62484">
        <v>184826</v>
      </c>
      <c r="S62484">
        <v>24288</v>
      </c>
      <c r="T62484">
        <v>0</v>
      </c>
      <c r="U62484">
        <v>153348</v>
      </c>
      <c r="V62484">
        <v>135818</v>
      </c>
      <c r="W62484">
        <v>24288</v>
      </c>
    </row>
    <row r="62485" spans="1:23" x14ac:dyDescent="0.35">
      <c r="A62485" s="3" t="s">
        <v>525</v>
      </c>
      <c r="B62485" s="1">
        <v>48363</v>
      </c>
      <c r="C62485">
        <v>27</v>
      </c>
      <c r="D62485" t="s">
        <v>235</v>
      </c>
      <c r="E62485" t="s">
        <v>32</v>
      </c>
      <c r="F62485">
        <v>0</v>
      </c>
      <c r="G62485">
        <v>0</v>
      </c>
      <c r="H62485">
        <v>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>
        <v>0</v>
      </c>
      <c r="O62485">
        <v>0</v>
      </c>
      <c r="P62485">
        <v>0</v>
      </c>
      <c r="Q62485" t="s">
        <v>23</v>
      </c>
      <c r="R62485">
        <v>29189</v>
      </c>
      <c r="S62485">
        <v>5893</v>
      </c>
      <c r="T62485">
        <v>0</v>
      </c>
      <c r="U62485">
        <v>24743</v>
      </c>
      <c r="V62485">
        <v>22476</v>
      </c>
      <c r="W62485">
        <v>5893</v>
      </c>
    </row>
    <row r="62486" spans="1:23" x14ac:dyDescent="0.35">
      <c r="A62486" s="3" t="s">
        <v>526</v>
      </c>
      <c r="B62486" s="1">
        <v>48375</v>
      </c>
      <c r="C62486">
        <v>27</v>
      </c>
      <c r="D62486" t="s">
        <v>152</v>
      </c>
      <c r="E62486" t="s">
        <v>32</v>
      </c>
      <c r="F62486">
        <v>0</v>
      </c>
      <c r="G62486">
        <v>0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>
        <v>0</v>
      </c>
      <c r="N62486">
        <v>0</v>
      </c>
      <c r="O62486">
        <v>0</v>
      </c>
      <c r="P62486">
        <v>0</v>
      </c>
      <c r="Q62486" t="s">
        <v>25</v>
      </c>
      <c r="R62486">
        <v>117415</v>
      </c>
      <c r="S62486">
        <v>15203</v>
      </c>
      <c r="T62486">
        <v>0</v>
      </c>
      <c r="U62486">
        <v>95740</v>
      </c>
      <c r="V62486">
        <v>85401</v>
      </c>
      <c r="W62486">
        <v>15203</v>
      </c>
    </row>
    <row r="62487" spans="1:23" x14ac:dyDescent="0.35">
      <c r="A62487" s="3" t="s">
        <v>526</v>
      </c>
      <c r="B62487" s="1">
        <v>48455</v>
      </c>
      <c r="C62487">
        <v>27</v>
      </c>
      <c r="D62487" t="s">
        <v>122</v>
      </c>
      <c r="E62487" t="s">
        <v>32</v>
      </c>
      <c r="F62487">
        <v>0</v>
      </c>
      <c r="G62487">
        <v>0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>
        <v>0</v>
      </c>
      <c r="O62487">
        <v>0</v>
      </c>
      <c r="P62487">
        <v>0</v>
      </c>
      <c r="Q62487" t="s">
        <v>23</v>
      </c>
      <c r="R62487">
        <v>14651</v>
      </c>
      <c r="S62487">
        <v>3956</v>
      </c>
      <c r="T62487">
        <v>0</v>
      </c>
      <c r="U62487">
        <v>12765</v>
      </c>
      <c r="V62487">
        <v>11764</v>
      </c>
      <c r="W62487">
        <v>3956</v>
      </c>
    </row>
    <row r="62488" spans="1:23" x14ac:dyDescent="0.35">
      <c r="A62488" s="3" t="s">
        <v>526</v>
      </c>
      <c r="B62488" s="1">
        <v>48263</v>
      </c>
      <c r="C62488">
        <v>27</v>
      </c>
      <c r="D62488" t="s">
        <v>67</v>
      </c>
      <c r="E62488" t="s">
        <v>32</v>
      </c>
      <c r="F62488">
        <v>0</v>
      </c>
      <c r="G62488">
        <v>0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>
        <v>0</v>
      </c>
      <c r="O62488">
        <v>0</v>
      </c>
      <c r="P62488">
        <v>0</v>
      </c>
      <c r="Q62488" t="s">
        <v>23</v>
      </c>
      <c r="R62488">
        <v>762</v>
      </c>
      <c r="S62488">
        <v>201</v>
      </c>
      <c r="T62488">
        <v>0</v>
      </c>
      <c r="U62488">
        <v>652</v>
      </c>
      <c r="V62488">
        <v>597</v>
      </c>
      <c r="W62488">
        <v>201</v>
      </c>
    </row>
    <row r="62489" spans="1:23" x14ac:dyDescent="0.35">
      <c r="A62489" s="3" t="s">
        <v>526</v>
      </c>
      <c r="B62489" s="1">
        <v>48063</v>
      </c>
      <c r="C62489">
        <v>27</v>
      </c>
      <c r="D62489" t="s">
        <v>134</v>
      </c>
      <c r="E62489" t="s">
        <v>32</v>
      </c>
      <c r="F62489">
        <v>0</v>
      </c>
      <c r="G62489">
        <v>0</v>
      </c>
      <c r="H62489">
        <v>0</v>
      </c>
      <c r="I62489">
        <v>0</v>
      </c>
      <c r="J62489">
        <v>0</v>
      </c>
      <c r="K62489">
        <v>0</v>
      </c>
      <c r="L62489">
        <v>0</v>
      </c>
      <c r="M62489">
        <v>0</v>
      </c>
      <c r="N62489">
        <v>0</v>
      </c>
      <c r="O62489">
        <v>0</v>
      </c>
      <c r="P62489">
        <v>0</v>
      </c>
      <c r="Q62489" t="s">
        <v>23</v>
      </c>
      <c r="R62489">
        <v>13094</v>
      </c>
      <c r="S62489">
        <v>2494</v>
      </c>
      <c r="T62489">
        <v>0</v>
      </c>
      <c r="U62489">
        <v>10845</v>
      </c>
      <c r="V62489">
        <v>9646</v>
      </c>
      <c r="W62489">
        <v>2494</v>
      </c>
    </row>
    <row r="62490" spans="1:23" x14ac:dyDescent="0.35">
      <c r="A62490" s="3" t="s">
        <v>526</v>
      </c>
      <c r="B62490" s="1">
        <v>48199</v>
      </c>
      <c r="C62490">
        <v>27</v>
      </c>
      <c r="D62490" t="s">
        <v>142</v>
      </c>
      <c r="E62490" t="s">
        <v>32</v>
      </c>
      <c r="F62490">
        <v>0</v>
      </c>
      <c r="G62490">
        <v>0</v>
      </c>
      <c r="H62490">
        <v>0</v>
      </c>
      <c r="I62490">
        <v>0</v>
      </c>
      <c r="J62490">
        <v>0</v>
      </c>
      <c r="K62490">
        <v>0</v>
      </c>
      <c r="L62490">
        <v>0</v>
      </c>
      <c r="M62490">
        <v>0</v>
      </c>
      <c r="N62490">
        <v>0</v>
      </c>
      <c r="O62490">
        <v>0</v>
      </c>
      <c r="P62490">
        <v>0</v>
      </c>
      <c r="Q62490" t="s">
        <v>25</v>
      </c>
      <c r="R62490">
        <v>57602</v>
      </c>
      <c r="S62490">
        <v>9762</v>
      </c>
      <c r="T62490">
        <v>0</v>
      </c>
      <c r="U62490">
        <v>48372</v>
      </c>
      <c r="V62490">
        <v>43549</v>
      </c>
      <c r="W62490">
        <v>9762</v>
      </c>
    </row>
    <row r="62491" spans="1:23" x14ac:dyDescent="0.35">
      <c r="A62491" s="3" t="s">
        <v>526</v>
      </c>
      <c r="B62491" s="1">
        <v>48251</v>
      </c>
      <c r="C62491">
        <v>27</v>
      </c>
      <c r="D62491" t="s">
        <v>28</v>
      </c>
      <c r="E62491" t="s">
        <v>32</v>
      </c>
      <c r="F62491">
        <v>0</v>
      </c>
      <c r="G62491">
        <v>0</v>
      </c>
      <c r="H62491">
        <v>0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>
        <v>0</v>
      </c>
      <c r="O62491">
        <v>0</v>
      </c>
      <c r="P62491">
        <v>0</v>
      </c>
      <c r="Q62491" t="s">
        <v>25</v>
      </c>
      <c r="R62491">
        <v>175817</v>
      </c>
      <c r="S62491">
        <v>25151</v>
      </c>
      <c r="T62491">
        <v>0</v>
      </c>
      <c r="U62491">
        <v>146208</v>
      </c>
      <c r="V62491">
        <v>130222</v>
      </c>
      <c r="W62491">
        <v>25151</v>
      </c>
    </row>
    <row r="62492" spans="1:23" x14ac:dyDescent="0.35">
      <c r="A62492" s="3" t="s">
        <v>526</v>
      </c>
      <c r="B62492" s="1">
        <v>48393</v>
      </c>
      <c r="C62492">
        <v>27</v>
      </c>
      <c r="D62492" t="s">
        <v>65</v>
      </c>
      <c r="E62492" t="s">
        <v>32</v>
      </c>
      <c r="F62492">
        <v>0</v>
      </c>
      <c r="G62492">
        <v>0</v>
      </c>
      <c r="H62492">
        <v>0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  <c r="P62492">
        <v>0</v>
      </c>
      <c r="Q62492" t="s">
        <v>23</v>
      </c>
      <c r="R62492">
        <v>854</v>
      </c>
      <c r="S62492">
        <v>193</v>
      </c>
      <c r="T62492">
        <v>0</v>
      </c>
      <c r="U62492">
        <v>737</v>
      </c>
      <c r="V62492">
        <v>656</v>
      </c>
      <c r="W62492">
        <v>193</v>
      </c>
    </row>
    <row r="62493" spans="1:23" x14ac:dyDescent="0.35">
      <c r="A62493" s="3" t="s">
        <v>526</v>
      </c>
      <c r="B62493" s="1">
        <v>48069</v>
      </c>
      <c r="C62493">
        <v>27</v>
      </c>
      <c r="D62493" t="s">
        <v>164</v>
      </c>
      <c r="E62493" t="s">
        <v>32</v>
      </c>
      <c r="F62493">
        <v>0</v>
      </c>
      <c r="G62493">
        <v>0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0</v>
      </c>
      <c r="N62493">
        <v>0</v>
      </c>
      <c r="O62493">
        <v>0</v>
      </c>
      <c r="P62493">
        <v>0</v>
      </c>
      <c r="Q62493" t="s">
        <v>23</v>
      </c>
      <c r="R62493">
        <v>7530</v>
      </c>
      <c r="S62493">
        <v>1236</v>
      </c>
      <c r="T62493">
        <v>0</v>
      </c>
      <c r="U62493">
        <v>6121</v>
      </c>
      <c r="V62493">
        <v>5371</v>
      </c>
      <c r="W62493">
        <v>1236</v>
      </c>
    </row>
    <row r="62494" spans="1:23" x14ac:dyDescent="0.35">
      <c r="A62494" s="3" t="s">
        <v>526</v>
      </c>
      <c r="B62494" s="1">
        <v>48179</v>
      </c>
      <c r="C62494">
        <v>27</v>
      </c>
      <c r="D62494" t="s">
        <v>246</v>
      </c>
      <c r="E62494" t="s">
        <v>32</v>
      </c>
      <c r="F62494">
        <v>0</v>
      </c>
      <c r="G62494">
        <v>0</v>
      </c>
      <c r="H62494">
        <v>0</v>
      </c>
      <c r="I62494">
        <v>0</v>
      </c>
      <c r="J62494">
        <v>0</v>
      </c>
      <c r="K62494">
        <v>0</v>
      </c>
      <c r="L62494">
        <v>0</v>
      </c>
      <c r="M62494">
        <v>0</v>
      </c>
      <c r="N62494">
        <v>0</v>
      </c>
      <c r="O62494">
        <v>0</v>
      </c>
      <c r="P62494">
        <v>0</v>
      </c>
      <c r="Q62494" t="s">
        <v>23</v>
      </c>
      <c r="R62494">
        <v>21886</v>
      </c>
      <c r="S62494">
        <v>3531</v>
      </c>
      <c r="T62494">
        <v>0</v>
      </c>
      <c r="U62494">
        <v>18211</v>
      </c>
      <c r="V62494">
        <v>16344</v>
      </c>
      <c r="W62494">
        <v>3531</v>
      </c>
    </row>
    <row r="62495" spans="1:23" x14ac:dyDescent="0.35">
      <c r="A62495" s="3" t="s">
        <v>526</v>
      </c>
      <c r="B62495" s="1">
        <v>48419</v>
      </c>
      <c r="C62495">
        <v>27</v>
      </c>
      <c r="D62495" t="s">
        <v>94</v>
      </c>
      <c r="E62495" t="s">
        <v>32</v>
      </c>
      <c r="F62495">
        <v>0</v>
      </c>
      <c r="G62495">
        <v>0</v>
      </c>
      <c r="H62495">
        <v>0</v>
      </c>
      <c r="I62495">
        <v>0</v>
      </c>
      <c r="J62495">
        <v>0</v>
      </c>
      <c r="K62495">
        <v>0</v>
      </c>
      <c r="L62495">
        <v>0</v>
      </c>
      <c r="M62495">
        <v>0</v>
      </c>
      <c r="N62495">
        <v>0</v>
      </c>
      <c r="O62495">
        <v>0</v>
      </c>
      <c r="P62495">
        <v>0</v>
      </c>
      <c r="Q62495" t="s">
        <v>23</v>
      </c>
      <c r="R62495">
        <v>25274</v>
      </c>
      <c r="S62495">
        <v>4532</v>
      </c>
      <c r="T62495">
        <v>0</v>
      </c>
      <c r="U62495">
        <v>20942</v>
      </c>
      <c r="V62495">
        <v>18710</v>
      </c>
      <c r="W62495">
        <v>4532</v>
      </c>
    </row>
    <row r="62496" spans="1:23" x14ac:dyDescent="0.35">
      <c r="A62496" s="3" t="s">
        <v>526</v>
      </c>
      <c r="B62496" s="1">
        <v>48073</v>
      </c>
      <c r="C62496">
        <v>27</v>
      </c>
      <c r="D62496" t="s">
        <v>53</v>
      </c>
      <c r="E62496" t="s">
        <v>32</v>
      </c>
      <c r="F62496">
        <v>0</v>
      </c>
      <c r="G62496">
        <v>0</v>
      </c>
      <c r="H62496">
        <v>0</v>
      </c>
      <c r="I62496">
        <v>0</v>
      </c>
      <c r="J62496">
        <v>0</v>
      </c>
      <c r="K62496">
        <v>0</v>
      </c>
      <c r="L62496">
        <v>0</v>
      </c>
      <c r="M62496">
        <v>0</v>
      </c>
      <c r="N62496">
        <v>0</v>
      </c>
      <c r="O62496">
        <v>0</v>
      </c>
      <c r="P62496">
        <v>0</v>
      </c>
      <c r="Q62496" t="s">
        <v>23</v>
      </c>
      <c r="R62496">
        <v>52646</v>
      </c>
      <c r="S62496">
        <v>9444</v>
      </c>
      <c r="T62496">
        <v>0</v>
      </c>
      <c r="U62496">
        <v>43874</v>
      </c>
      <c r="V62496">
        <v>39319</v>
      </c>
      <c r="W62496">
        <v>9444</v>
      </c>
    </row>
    <row r="62497" spans="1:23" x14ac:dyDescent="0.35">
      <c r="A62497" s="3" t="s">
        <v>526</v>
      </c>
      <c r="B62497" s="1">
        <v>48115</v>
      </c>
      <c r="C62497">
        <v>27</v>
      </c>
      <c r="D62497" t="s">
        <v>131</v>
      </c>
      <c r="E62497" t="s">
        <v>32</v>
      </c>
      <c r="F62497">
        <v>0</v>
      </c>
      <c r="G62497">
        <v>0</v>
      </c>
      <c r="H62497">
        <v>0</v>
      </c>
      <c r="I62497">
        <v>0</v>
      </c>
      <c r="J62497">
        <v>0</v>
      </c>
      <c r="K62497">
        <v>0</v>
      </c>
      <c r="L62497">
        <v>0</v>
      </c>
      <c r="M62497">
        <v>0</v>
      </c>
      <c r="N62497">
        <v>0</v>
      </c>
      <c r="O62497">
        <v>0</v>
      </c>
      <c r="P62497">
        <v>0</v>
      </c>
      <c r="Q62497" t="s">
        <v>23</v>
      </c>
      <c r="R62497">
        <v>12728</v>
      </c>
      <c r="S62497">
        <v>1898</v>
      </c>
      <c r="T62497">
        <v>0</v>
      </c>
      <c r="U62497">
        <v>10515</v>
      </c>
      <c r="V62497">
        <v>9457</v>
      </c>
      <c r="W62497">
        <v>1898</v>
      </c>
    </row>
    <row r="62498" spans="1:23" x14ac:dyDescent="0.35">
      <c r="A62498" s="3" t="s">
        <v>526</v>
      </c>
      <c r="B62498" s="1">
        <v>48433</v>
      </c>
      <c r="C62498">
        <v>27</v>
      </c>
      <c r="D62498" t="s">
        <v>119</v>
      </c>
      <c r="E62498" t="s">
        <v>32</v>
      </c>
      <c r="F62498">
        <v>0</v>
      </c>
      <c r="G62498">
        <v>0</v>
      </c>
      <c r="H62498">
        <v>0</v>
      </c>
      <c r="I62498">
        <v>0</v>
      </c>
      <c r="J62498">
        <v>0</v>
      </c>
      <c r="K62498">
        <v>0</v>
      </c>
      <c r="L62498">
        <v>0</v>
      </c>
      <c r="M62498">
        <v>0</v>
      </c>
      <c r="N62498">
        <v>0</v>
      </c>
      <c r="O62498">
        <v>0</v>
      </c>
      <c r="P62498">
        <v>0</v>
      </c>
      <c r="Q62498" t="s">
        <v>23</v>
      </c>
      <c r="R62498">
        <v>1350</v>
      </c>
      <c r="S62498">
        <v>361</v>
      </c>
      <c r="T62498">
        <v>0</v>
      </c>
      <c r="U62498">
        <v>1171</v>
      </c>
      <c r="V62498">
        <v>1047</v>
      </c>
      <c r="W62498">
        <v>361</v>
      </c>
    </row>
    <row r="62499" spans="1:23" x14ac:dyDescent="0.35">
      <c r="A62499" s="3" t="s">
        <v>526</v>
      </c>
      <c r="B62499" s="1">
        <v>48243</v>
      </c>
      <c r="C62499">
        <v>27</v>
      </c>
      <c r="D62499" t="s">
        <v>60</v>
      </c>
      <c r="E62499" t="s">
        <v>32</v>
      </c>
      <c r="F62499">
        <v>0</v>
      </c>
      <c r="G62499">
        <v>0</v>
      </c>
      <c r="H62499">
        <v>0</v>
      </c>
      <c r="I62499">
        <v>0</v>
      </c>
      <c r="J62499">
        <v>0</v>
      </c>
      <c r="K62499">
        <v>0</v>
      </c>
      <c r="L62499">
        <v>0</v>
      </c>
      <c r="M62499">
        <v>0</v>
      </c>
      <c r="N62499">
        <v>0</v>
      </c>
      <c r="O62499">
        <v>0</v>
      </c>
      <c r="P62499">
        <v>0</v>
      </c>
      <c r="Q62499" t="s">
        <v>23</v>
      </c>
      <c r="R62499">
        <v>2274</v>
      </c>
      <c r="S62499">
        <v>812</v>
      </c>
      <c r="T62499">
        <v>0</v>
      </c>
      <c r="U62499">
        <v>2218</v>
      </c>
      <c r="V62499">
        <v>2119</v>
      </c>
      <c r="W62499">
        <v>812</v>
      </c>
    </row>
    <row r="62500" spans="1:23" x14ac:dyDescent="0.35">
      <c r="A62500" s="3" t="s">
        <v>526</v>
      </c>
      <c r="B62500" s="1">
        <v>48125</v>
      </c>
      <c r="C62500">
        <v>27</v>
      </c>
      <c r="D62500" t="s">
        <v>71</v>
      </c>
      <c r="E62500" t="s">
        <v>32</v>
      </c>
      <c r="F62500">
        <v>0</v>
      </c>
      <c r="G62500">
        <v>0</v>
      </c>
      <c r="H62500">
        <v>0</v>
      </c>
      <c r="I62500">
        <v>0</v>
      </c>
      <c r="J62500">
        <v>0</v>
      </c>
      <c r="K62500">
        <v>0</v>
      </c>
      <c r="L62500">
        <v>0</v>
      </c>
      <c r="M62500">
        <v>0</v>
      </c>
      <c r="N62500">
        <v>0</v>
      </c>
      <c r="O62500">
        <v>0</v>
      </c>
      <c r="P62500">
        <v>0</v>
      </c>
      <c r="Q62500" t="s">
        <v>23</v>
      </c>
      <c r="R62500">
        <v>2211</v>
      </c>
      <c r="S62500">
        <v>525</v>
      </c>
      <c r="T62500">
        <v>0</v>
      </c>
      <c r="U62500">
        <v>1961</v>
      </c>
      <c r="V62500">
        <v>1809</v>
      </c>
      <c r="W62500">
        <v>525</v>
      </c>
    </row>
    <row r="62501" spans="1:23" x14ac:dyDescent="0.35">
      <c r="A62501" s="3" t="s">
        <v>526</v>
      </c>
      <c r="B62501" s="1">
        <v>48239</v>
      </c>
      <c r="C62501">
        <v>27</v>
      </c>
      <c r="D62501" t="s">
        <v>30</v>
      </c>
      <c r="E62501" t="s">
        <v>32</v>
      </c>
      <c r="F62501">
        <v>0</v>
      </c>
      <c r="G62501">
        <v>0</v>
      </c>
      <c r="H62501">
        <v>0</v>
      </c>
      <c r="I62501">
        <v>0</v>
      </c>
      <c r="J62501">
        <v>0</v>
      </c>
      <c r="K62501">
        <v>0</v>
      </c>
      <c r="L62501">
        <v>0</v>
      </c>
      <c r="M62501">
        <v>0</v>
      </c>
      <c r="N62501">
        <v>0</v>
      </c>
      <c r="O62501">
        <v>0</v>
      </c>
      <c r="P62501">
        <v>0</v>
      </c>
      <c r="Q62501" t="s">
        <v>23</v>
      </c>
      <c r="R62501">
        <v>14760</v>
      </c>
      <c r="S62501">
        <v>2720</v>
      </c>
      <c r="T62501">
        <v>0</v>
      </c>
      <c r="U62501">
        <v>12287</v>
      </c>
      <c r="V62501">
        <v>11014</v>
      </c>
      <c r="W62501">
        <v>2720</v>
      </c>
    </row>
    <row r="62502" spans="1:23" x14ac:dyDescent="0.35">
      <c r="A62502" s="3" t="s">
        <v>526</v>
      </c>
      <c r="B62502" s="1">
        <v>48417</v>
      </c>
      <c r="C62502">
        <v>27</v>
      </c>
      <c r="D62502" t="s">
        <v>251</v>
      </c>
      <c r="E62502" t="s">
        <v>32</v>
      </c>
      <c r="F62502">
        <v>0</v>
      </c>
      <c r="G62502">
        <v>0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>
        <v>0</v>
      </c>
      <c r="N62502">
        <v>0</v>
      </c>
      <c r="O62502">
        <v>0</v>
      </c>
      <c r="P62502">
        <v>0</v>
      </c>
      <c r="Q62502" t="s">
        <v>23</v>
      </c>
      <c r="R62502">
        <v>3265</v>
      </c>
      <c r="S62502">
        <v>691</v>
      </c>
      <c r="T62502">
        <v>0</v>
      </c>
      <c r="U62502">
        <v>2819</v>
      </c>
      <c r="V62502">
        <v>2519</v>
      </c>
      <c r="W62502">
        <v>691</v>
      </c>
    </row>
    <row r="62503" spans="1:23" x14ac:dyDescent="0.35">
      <c r="A62503" s="3" t="s">
        <v>526</v>
      </c>
      <c r="B62503" s="1">
        <v>48111</v>
      </c>
      <c r="C62503">
        <v>27</v>
      </c>
      <c r="D62503" t="s">
        <v>239</v>
      </c>
      <c r="E62503" t="s">
        <v>32</v>
      </c>
      <c r="F62503">
        <v>0</v>
      </c>
      <c r="G62503">
        <v>0</v>
      </c>
      <c r="H62503">
        <v>0</v>
      </c>
      <c r="I62503">
        <v>0</v>
      </c>
      <c r="J62503">
        <v>0</v>
      </c>
      <c r="K62503">
        <v>0</v>
      </c>
      <c r="L62503">
        <v>0</v>
      </c>
      <c r="M62503">
        <v>0</v>
      </c>
      <c r="N62503">
        <v>0</v>
      </c>
      <c r="O62503">
        <v>0</v>
      </c>
      <c r="P62503">
        <v>0</v>
      </c>
      <c r="Q62503" t="s">
        <v>23</v>
      </c>
      <c r="R62503">
        <v>7287</v>
      </c>
      <c r="S62503">
        <v>857</v>
      </c>
      <c r="T62503">
        <v>0</v>
      </c>
      <c r="U62503">
        <v>5720</v>
      </c>
      <c r="V62503">
        <v>4962</v>
      </c>
      <c r="W62503">
        <v>857</v>
      </c>
    </row>
    <row r="62504" spans="1:23" x14ac:dyDescent="0.35">
      <c r="A62504" s="3" t="s">
        <v>526</v>
      </c>
      <c r="B62504" s="1">
        <v>48423</v>
      </c>
      <c r="C62504">
        <v>27</v>
      </c>
      <c r="D62504" t="s">
        <v>93</v>
      </c>
      <c r="E62504" t="s">
        <v>32</v>
      </c>
      <c r="F62504">
        <v>0</v>
      </c>
      <c r="G62504">
        <v>0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>
        <v>0</v>
      </c>
      <c r="O62504">
        <v>0</v>
      </c>
      <c r="P62504">
        <v>0</v>
      </c>
      <c r="Q62504" t="s">
        <v>25</v>
      </c>
      <c r="R62504">
        <v>232751</v>
      </c>
      <c r="S62504">
        <v>39337</v>
      </c>
      <c r="T62504">
        <v>0</v>
      </c>
      <c r="U62504">
        <v>195138</v>
      </c>
      <c r="V62504">
        <v>175982</v>
      </c>
      <c r="W62504">
        <v>39337</v>
      </c>
    </row>
    <row r="62505" spans="1:23" x14ac:dyDescent="0.35">
      <c r="A62505" s="3" t="s">
        <v>526</v>
      </c>
      <c r="B62505" s="1">
        <v>48235</v>
      </c>
      <c r="C62505">
        <v>27</v>
      </c>
      <c r="D62505" t="s">
        <v>170</v>
      </c>
      <c r="E62505" t="s">
        <v>32</v>
      </c>
      <c r="F62505">
        <v>0</v>
      </c>
      <c r="G62505">
        <v>0</v>
      </c>
      <c r="H62505">
        <v>0</v>
      </c>
      <c r="I62505">
        <v>0</v>
      </c>
      <c r="J62505">
        <v>0</v>
      </c>
      <c r="K62505">
        <v>0</v>
      </c>
      <c r="L62505">
        <v>0</v>
      </c>
      <c r="M62505">
        <v>0</v>
      </c>
      <c r="N62505">
        <v>0</v>
      </c>
      <c r="O62505">
        <v>0</v>
      </c>
      <c r="P62505">
        <v>0</v>
      </c>
      <c r="Q62505" t="s">
        <v>25</v>
      </c>
      <c r="R62505">
        <v>1536</v>
      </c>
      <c r="S62505">
        <v>328</v>
      </c>
      <c r="T62505">
        <v>0</v>
      </c>
      <c r="U62505">
        <v>1303</v>
      </c>
      <c r="V62505">
        <v>1190</v>
      </c>
      <c r="W62505">
        <v>328</v>
      </c>
    </row>
    <row r="62506" spans="1:23" x14ac:dyDescent="0.35">
      <c r="A62506" s="3" t="s">
        <v>526</v>
      </c>
      <c r="B62506" s="1">
        <v>48311</v>
      </c>
      <c r="C62506">
        <v>27</v>
      </c>
      <c r="D62506" t="s">
        <v>222</v>
      </c>
      <c r="E62506" t="s">
        <v>32</v>
      </c>
      <c r="F62506">
        <v>0</v>
      </c>
      <c r="G62506">
        <v>0</v>
      </c>
      <c r="H62506">
        <v>0</v>
      </c>
      <c r="I62506">
        <v>0</v>
      </c>
      <c r="J62506">
        <v>0</v>
      </c>
      <c r="K62506">
        <v>0</v>
      </c>
      <c r="L62506">
        <v>0</v>
      </c>
      <c r="M62506">
        <v>0</v>
      </c>
      <c r="N62506">
        <v>0</v>
      </c>
      <c r="O62506">
        <v>0</v>
      </c>
      <c r="P62506">
        <v>0</v>
      </c>
      <c r="Q62506" t="s">
        <v>23</v>
      </c>
      <c r="R62506">
        <v>743</v>
      </c>
      <c r="S62506">
        <v>189</v>
      </c>
      <c r="T62506">
        <v>0</v>
      </c>
      <c r="U62506">
        <v>653</v>
      </c>
      <c r="V62506">
        <v>596</v>
      </c>
      <c r="W62506">
        <v>189</v>
      </c>
    </row>
    <row r="62507" spans="1:23" x14ac:dyDescent="0.35">
      <c r="A62507" s="3" t="s">
        <v>526</v>
      </c>
      <c r="B62507" s="1">
        <v>48117</v>
      </c>
      <c r="C62507">
        <v>27</v>
      </c>
      <c r="D62507" t="s">
        <v>102</v>
      </c>
      <c r="E62507" t="s">
        <v>32</v>
      </c>
      <c r="F62507">
        <v>0</v>
      </c>
      <c r="G62507">
        <v>0</v>
      </c>
      <c r="H62507">
        <v>0</v>
      </c>
      <c r="I62507">
        <v>0</v>
      </c>
      <c r="J62507">
        <v>0</v>
      </c>
      <c r="K62507">
        <v>0</v>
      </c>
      <c r="L62507">
        <v>0</v>
      </c>
      <c r="M62507">
        <v>0</v>
      </c>
      <c r="N62507">
        <v>0</v>
      </c>
      <c r="O62507">
        <v>0</v>
      </c>
      <c r="P62507">
        <v>0</v>
      </c>
      <c r="Q62507" t="s">
        <v>23</v>
      </c>
      <c r="R62507">
        <v>18546</v>
      </c>
      <c r="S62507">
        <v>2423</v>
      </c>
      <c r="T62507">
        <v>0</v>
      </c>
      <c r="U62507">
        <v>14710</v>
      </c>
      <c r="V62507">
        <v>12826</v>
      </c>
      <c r="W62507">
        <v>2423</v>
      </c>
    </row>
    <row r="62508" spans="1:23" x14ac:dyDescent="0.35">
      <c r="A62508" s="3" t="s">
        <v>526</v>
      </c>
      <c r="B62508" s="1">
        <v>48011</v>
      </c>
      <c r="C62508">
        <v>27</v>
      </c>
      <c r="D62508" t="s">
        <v>184</v>
      </c>
      <c r="E62508" t="s">
        <v>32</v>
      </c>
      <c r="F62508">
        <v>0</v>
      </c>
      <c r="G62508">
        <v>0</v>
      </c>
      <c r="H62508">
        <v>0</v>
      </c>
      <c r="I62508">
        <v>0</v>
      </c>
      <c r="J62508">
        <v>0</v>
      </c>
      <c r="K62508">
        <v>0</v>
      </c>
      <c r="L62508">
        <v>0</v>
      </c>
      <c r="M62508">
        <v>0</v>
      </c>
      <c r="N62508">
        <v>0</v>
      </c>
      <c r="O62508">
        <v>0</v>
      </c>
      <c r="P62508">
        <v>0</v>
      </c>
      <c r="Q62508" t="s">
        <v>25</v>
      </c>
      <c r="R62508">
        <v>1887</v>
      </c>
      <c r="S62508">
        <v>470</v>
      </c>
      <c r="T62508">
        <v>0</v>
      </c>
      <c r="U62508">
        <v>1592</v>
      </c>
      <c r="V62508">
        <v>1461</v>
      </c>
      <c r="W62508">
        <v>470</v>
      </c>
    </row>
    <row r="62509" spans="1:23" x14ac:dyDescent="0.35">
      <c r="A62509" s="3" t="s">
        <v>526</v>
      </c>
      <c r="B62509" s="1">
        <v>48341</v>
      </c>
      <c r="C62509">
        <v>27</v>
      </c>
      <c r="D62509" t="s">
        <v>64</v>
      </c>
      <c r="E62509" t="s">
        <v>32</v>
      </c>
      <c r="F62509">
        <v>0</v>
      </c>
      <c r="G62509">
        <v>0</v>
      </c>
      <c r="H62509">
        <v>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>
        <v>0</v>
      </c>
      <c r="O62509">
        <v>0</v>
      </c>
      <c r="P62509">
        <v>0</v>
      </c>
      <c r="Q62509" t="s">
        <v>23</v>
      </c>
      <c r="R62509">
        <v>20940</v>
      </c>
      <c r="S62509">
        <v>2372</v>
      </c>
      <c r="T62509">
        <v>0</v>
      </c>
      <c r="U62509">
        <v>16423</v>
      </c>
      <c r="V62509">
        <v>14290</v>
      </c>
      <c r="W62509">
        <v>2372</v>
      </c>
    </row>
    <row r="62510" spans="1:23" x14ac:dyDescent="0.35">
      <c r="A62510" s="3" t="s">
        <v>526</v>
      </c>
      <c r="B62510" s="1">
        <v>48283</v>
      </c>
      <c r="C62510">
        <v>27</v>
      </c>
      <c r="D62510" t="s">
        <v>242</v>
      </c>
      <c r="E62510" t="s">
        <v>32</v>
      </c>
      <c r="F62510">
        <v>0</v>
      </c>
      <c r="G62510">
        <v>0</v>
      </c>
      <c r="H62510">
        <v>0</v>
      </c>
      <c r="I62510">
        <v>0</v>
      </c>
      <c r="J62510">
        <v>0</v>
      </c>
      <c r="K62510">
        <v>0</v>
      </c>
      <c r="L62510">
        <v>0</v>
      </c>
      <c r="M62510">
        <v>0</v>
      </c>
      <c r="N62510">
        <v>0</v>
      </c>
      <c r="O62510">
        <v>0</v>
      </c>
      <c r="P62510">
        <v>0</v>
      </c>
      <c r="Q62510" t="s">
        <v>23</v>
      </c>
      <c r="R62510">
        <v>7520</v>
      </c>
      <c r="S62510">
        <v>1018</v>
      </c>
      <c r="T62510">
        <v>0</v>
      </c>
      <c r="U62510">
        <v>6517</v>
      </c>
      <c r="V62510">
        <v>6038</v>
      </c>
      <c r="W62510">
        <v>1018</v>
      </c>
    </row>
    <row r="62511" spans="1:23" x14ac:dyDescent="0.35">
      <c r="A62511" s="3" t="s">
        <v>526</v>
      </c>
      <c r="B62511" s="1">
        <v>48211</v>
      </c>
      <c r="C62511">
        <v>27</v>
      </c>
      <c r="D62511" t="s">
        <v>148</v>
      </c>
      <c r="E62511" t="s">
        <v>32</v>
      </c>
      <c r="F62511">
        <v>0</v>
      </c>
      <c r="G62511">
        <v>0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0</v>
      </c>
      <c r="N62511">
        <v>0</v>
      </c>
      <c r="O62511">
        <v>0</v>
      </c>
      <c r="P62511">
        <v>0</v>
      </c>
      <c r="Q62511" t="s">
        <v>23</v>
      </c>
      <c r="R62511">
        <v>3819</v>
      </c>
      <c r="S62511">
        <v>606</v>
      </c>
      <c r="T62511">
        <v>0</v>
      </c>
      <c r="U62511">
        <v>3126</v>
      </c>
      <c r="V62511">
        <v>2666</v>
      </c>
      <c r="W62511">
        <v>606</v>
      </c>
    </row>
    <row r="62512" spans="1:23" x14ac:dyDescent="0.35">
      <c r="A62512" s="3" t="s">
        <v>526</v>
      </c>
      <c r="B62512" s="1">
        <v>48103</v>
      </c>
      <c r="C62512">
        <v>27</v>
      </c>
      <c r="D62512" t="s">
        <v>225</v>
      </c>
      <c r="E62512" t="s">
        <v>32</v>
      </c>
      <c r="F62512">
        <v>0</v>
      </c>
      <c r="G62512">
        <v>0</v>
      </c>
      <c r="H62512">
        <v>0</v>
      </c>
      <c r="I62512">
        <v>0</v>
      </c>
      <c r="J62512">
        <v>0</v>
      </c>
      <c r="K62512">
        <v>0</v>
      </c>
      <c r="L62512">
        <v>0</v>
      </c>
      <c r="M62512">
        <v>0</v>
      </c>
      <c r="N62512">
        <v>0</v>
      </c>
      <c r="O62512">
        <v>0</v>
      </c>
      <c r="P62512">
        <v>0</v>
      </c>
      <c r="Q62512" t="s">
        <v>23</v>
      </c>
      <c r="R62512">
        <v>4797</v>
      </c>
      <c r="S62512">
        <v>594</v>
      </c>
      <c r="T62512">
        <v>0</v>
      </c>
      <c r="U62512">
        <v>3884</v>
      </c>
      <c r="V62512">
        <v>3410</v>
      </c>
      <c r="W62512">
        <v>594</v>
      </c>
    </row>
    <row r="62513" spans="1:23" x14ac:dyDescent="0.35">
      <c r="A62513" s="3" t="s">
        <v>526</v>
      </c>
      <c r="B62513" s="1">
        <v>48407</v>
      </c>
      <c r="C62513">
        <v>27</v>
      </c>
      <c r="D62513" t="s">
        <v>210</v>
      </c>
      <c r="E62513" t="s">
        <v>32</v>
      </c>
      <c r="F62513">
        <v>0</v>
      </c>
      <c r="G62513">
        <v>0</v>
      </c>
      <c r="H62513">
        <v>0</v>
      </c>
      <c r="I62513">
        <v>0</v>
      </c>
      <c r="J62513">
        <v>0</v>
      </c>
      <c r="K62513">
        <v>0</v>
      </c>
      <c r="L62513">
        <v>0</v>
      </c>
      <c r="M62513">
        <v>0</v>
      </c>
      <c r="N62513">
        <v>0</v>
      </c>
      <c r="O62513">
        <v>0</v>
      </c>
      <c r="P62513">
        <v>0</v>
      </c>
      <c r="Q62513" t="s">
        <v>23</v>
      </c>
      <c r="R62513">
        <v>28859</v>
      </c>
      <c r="S62513">
        <v>6488</v>
      </c>
      <c r="T62513">
        <v>0</v>
      </c>
      <c r="U62513">
        <v>24910</v>
      </c>
      <c r="V62513">
        <v>22737</v>
      </c>
      <c r="W62513">
        <v>6488</v>
      </c>
    </row>
    <row r="62514" spans="1:23" x14ac:dyDescent="0.35">
      <c r="A62514" s="3" t="s">
        <v>526</v>
      </c>
      <c r="B62514" s="1">
        <v>48439</v>
      </c>
      <c r="C62514">
        <v>27</v>
      </c>
      <c r="D62514" t="s">
        <v>259</v>
      </c>
      <c r="E62514" t="s">
        <v>32</v>
      </c>
      <c r="F62514">
        <v>0</v>
      </c>
      <c r="G62514">
        <v>0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>
        <v>0</v>
      </c>
      <c r="O62514">
        <v>0</v>
      </c>
      <c r="P62514">
        <v>0</v>
      </c>
      <c r="Q62514" t="s">
        <v>25</v>
      </c>
      <c r="R62514">
        <v>2102515</v>
      </c>
      <c r="S62514">
        <v>244511</v>
      </c>
      <c r="T62514">
        <v>0</v>
      </c>
      <c r="U62514">
        <v>1744760</v>
      </c>
      <c r="V62514">
        <v>1555283</v>
      </c>
      <c r="W62514">
        <v>244511</v>
      </c>
    </row>
    <row r="62515" spans="1:23" x14ac:dyDescent="0.35">
      <c r="A62515" s="3" t="s">
        <v>526</v>
      </c>
      <c r="B62515" s="1">
        <v>48489</v>
      </c>
      <c r="C62515">
        <v>27</v>
      </c>
      <c r="D62515" t="s">
        <v>234</v>
      </c>
      <c r="E62515" t="s">
        <v>32</v>
      </c>
      <c r="F62515">
        <v>0</v>
      </c>
      <c r="G62515">
        <v>0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0</v>
      </c>
      <c r="N62515">
        <v>0</v>
      </c>
      <c r="O62515">
        <v>0</v>
      </c>
      <c r="P62515">
        <v>0</v>
      </c>
      <c r="Q62515" t="s">
        <v>23</v>
      </c>
      <c r="R62515">
        <v>21358</v>
      </c>
      <c r="S62515">
        <v>3057</v>
      </c>
      <c r="T62515">
        <v>0</v>
      </c>
      <c r="U62515">
        <v>18064</v>
      </c>
      <c r="V62515">
        <v>16343</v>
      </c>
      <c r="W62515">
        <v>3057</v>
      </c>
    </row>
    <row r="62516" spans="1:23" x14ac:dyDescent="0.35">
      <c r="A62516" s="3" t="s">
        <v>526</v>
      </c>
      <c r="B62516" s="1">
        <v>48337</v>
      </c>
      <c r="C62516">
        <v>27</v>
      </c>
      <c r="D62516" t="s">
        <v>136</v>
      </c>
      <c r="E62516" t="s">
        <v>32</v>
      </c>
      <c r="F62516">
        <v>0</v>
      </c>
      <c r="G62516">
        <v>0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>
        <v>0</v>
      </c>
      <c r="O62516">
        <v>0</v>
      </c>
      <c r="P62516">
        <v>0</v>
      </c>
      <c r="Q62516" t="s">
        <v>23</v>
      </c>
      <c r="R62516">
        <v>19818</v>
      </c>
      <c r="S62516">
        <v>4444</v>
      </c>
      <c r="T62516">
        <v>0</v>
      </c>
      <c r="U62516">
        <v>16935</v>
      </c>
      <c r="V62516">
        <v>15369</v>
      </c>
      <c r="W62516">
        <v>4444</v>
      </c>
    </row>
    <row r="62517" spans="1:23" x14ac:dyDescent="0.35">
      <c r="A62517" s="3" t="s">
        <v>526</v>
      </c>
      <c r="B62517" s="1">
        <v>48041</v>
      </c>
      <c r="C62517">
        <v>27</v>
      </c>
      <c r="D62517" t="s">
        <v>230</v>
      </c>
      <c r="E62517" t="s">
        <v>32</v>
      </c>
      <c r="F62517">
        <v>0</v>
      </c>
      <c r="G62517">
        <v>0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>
        <v>0</v>
      </c>
      <c r="O62517">
        <v>0</v>
      </c>
      <c r="P62517">
        <v>0</v>
      </c>
      <c r="Q62517" t="s">
        <v>25</v>
      </c>
      <c r="R62517">
        <v>229211</v>
      </c>
      <c r="S62517">
        <v>21693</v>
      </c>
      <c r="T62517">
        <v>0</v>
      </c>
      <c r="U62517">
        <v>196908</v>
      </c>
      <c r="V62517">
        <v>181925</v>
      </c>
      <c r="W62517">
        <v>21693</v>
      </c>
    </row>
    <row r="62518" spans="1:23" x14ac:dyDescent="0.35">
      <c r="A62518" s="3" t="s">
        <v>526</v>
      </c>
      <c r="B62518" s="1">
        <v>48257</v>
      </c>
      <c r="C62518">
        <v>27</v>
      </c>
      <c r="D62518" t="s">
        <v>201</v>
      </c>
      <c r="E62518" t="s">
        <v>32</v>
      </c>
      <c r="F62518">
        <v>0</v>
      </c>
      <c r="G62518">
        <v>0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>
        <v>0</v>
      </c>
      <c r="N62518">
        <v>0</v>
      </c>
      <c r="O62518">
        <v>0</v>
      </c>
      <c r="P62518">
        <v>0</v>
      </c>
      <c r="Q62518" t="s">
        <v>25</v>
      </c>
      <c r="R62518">
        <v>136154</v>
      </c>
      <c r="S62518">
        <v>16113</v>
      </c>
      <c r="T62518">
        <v>0</v>
      </c>
      <c r="U62518">
        <v>111223</v>
      </c>
      <c r="V62518">
        <v>98148</v>
      </c>
      <c r="W62518">
        <v>16113</v>
      </c>
    </row>
    <row r="62519" spans="1:23" x14ac:dyDescent="0.35">
      <c r="A62519" s="3" t="s">
        <v>526</v>
      </c>
      <c r="B62519" s="1">
        <v>48457</v>
      </c>
      <c r="C62519">
        <v>27</v>
      </c>
      <c r="D62519" t="s">
        <v>145</v>
      </c>
      <c r="E62519" t="s">
        <v>32</v>
      </c>
      <c r="F62519">
        <v>0</v>
      </c>
      <c r="G62519">
        <v>0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>
        <v>0</v>
      </c>
      <c r="O62519">
        <v>0</v>
      </c>
      <c r="P62519">
        <v>0</v>
      </c>
      <c r="Q62519" t="s">
        <v>23</v>
      </c>
      <c r="R62519">
        <v>21672</v>
      </c>
      <c r="S62519">
        <v>4895</v>
      </c>
      <c r="T62519">
        <v>0</v>
      </c>
      <c r="U62519">
        <v>18962</v>
      </c>
      <c r="V62519">
        <v>17499</v>
      </c>
      <c r="W62519">
        <v>4895</v>
      </c>
    </row>
    <row r="62520" spans="1:23" x14ac:dyDescent="0.35">
      <c r="A62520" s="3" t="s">
        <v>526</v>
      </c>
      <c r="B62520" s="1">
        <v>48265</v>
      </c>
      <c r="C62520">
        <v>27</v>
      </c>
      <c r="D62520" t="s">
        <v>48</v>
      </c>
      <c r="E62520" t="s">
        <v>32</v>
      </c>
      <c r="F62520">
        <v>0</v>
      </c>
      <c r="G62520">
        <v>0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>
        <v>0</v>
      </c>
      <c r="N62520">
        <v>0</v>
      </c>
      <c r="O62520">
        <v>0</v>
      </c>
      <c r="P62520">
        <v>0</v>
      </c>
      <c r="Q62520" t="s">
        <v>23</v>
      </c>
      <c r="R62520">
        <v>52600</v>
      </c>
      <c r="S62520">
        <v>14769</v>
      </c>
      <c r="T62520">
        <v>0</v>
      </c>
      <c r="U62520">
        <v>46106</v>
      </c>
      <c r="V62520">
        <v>42636</v>
      </c>
      <c r="W62520">
        <v>14769</v>
      </c>
    </row>
    <row r="62521" spans="1:23" x14ac:dyDescent="0.35">
      <c r="A62521" s="3" t="s">
        <v>526</v>
      </c>
      <c r="B62521" s="1">
        <v>48027</v>
      </c>
      <c r="C62521">
        <v>27</v>
      </c>
      <c r="D62521" t="s">
        <v>111</v>
      </c>
      <c r="E62521" t="s">
        <v>32</v>
      </c>
      <c r="F62521">
        <v>0</v>
      </c>
      <c r="G62521">
        <v>0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>
        <v>0</v>
      </c>
      <c r="O62521">
        <v>0</v>
      </c>
      <c r="P62521">
        <v>0</v>
      </c>
      <c r="Q62521" t="s">
        <v>25</v>
      </c>
      <c r="R62521">
        <v>362924</v>
      </c>
      <c r="S62521">
        <v>40534</v>
      </c>
      <c r="T62521">
        <v>0</v>
      </c>
      <c r="U62521">
        <v>293809</v>
      </c>
      <c r="V62521">
        <v>262932</v>
      </c>
      <c r="W62521">
        <v>40534</v>
      </c>
    </row>
    <row r="62522" spans="1:23" x14ac:dyDescent="0.35">
      <c r="A62522" s="3" t="s">
        <v>526</v>
      </c>
      <c r="B62522" s="1">
        <v>48495</v>
      </c>
      <c r="C62522">
        <v>27</v>
      </c>
      <c r="D62522" t="s">
        <v>269</v>
      </c>
      <c r="E62522" t="s">
        <v>32</v>
      </c>
      <c r="F62522">
        <v>0</v>
      </c>
      <c r="G62522">
        <v>0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>
        <v>0</v>
      </c>
      <c r="O62522">
        <v>0</v>
      </c>
      <c r="P62522">
        <v>0</v>
      </c>
      <c r="Q62522" t="s">
        <v>23</v>
      </c>
      <c r="R62522">
        <v>8010</v>
      </c>
      <c r="S62522">
        <v>964</v>
      </c>
      <c r="T62522">
        <v>0</v>
      </c>
      <c r="U62522">
        <v>6472</v>
      </c>
      <c r="V62522">
        <v>5681</v>
      </c>
      <c r="W62522">
        <v>964</v>
      </c>
    </row>
    <row r="62523" spans="1:23" x14ac:dyDescent="0.35">
      <c r="A62523" s="3" t="s">
        <v>526</v>
      </c>
      <c r="B62523" s="1">
        <v>48255</v>
      </c>
      <c r="C62523">
        <v>27</v>
      </c>
      <c r="D62523" t="s">
        <v>221</v>
      </c>
      <c r="E62523" t="s">
        <v>32</v>
      </c>
      <c r="F62523">
        <v>0</v>
      </c>
      <c r="G62523">
        <v>0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>
        <v>0</v>
      </c>
      <c r="O62523">
        <v>0</v>
      </c>
      <c r="P62523">
        <v>0</v>
      </c>
      <c r="Q62523" t="s">
        <v>23</v>
      </c>
      <c r="R62523">
        <v>15601</v>
      </c>
      <c r="S62523">
        <v>2211</v>
      </c>
      <c r="T62523">
        <v>0</v>
      </c>
      <c r="U62523">
        <v>13426</v>
      </c>
      <c r="V62523">
        <v>12282</v>
      </c>
      <c r="W62523">
        <v>2211</v>
      </c>
    </row>
    <row r="62524" spans="1:23" x14ac:dyDescent="0.35">
      <c r="A62524" s="3" t="s">
        <v>526</v>
      </c>
      <c r="B62524" s="1">
        <v>48497</v>
      </c>
      <c r="C62524">
        <v>27</v>
      </c>
      <c r="D62524" t="s">
        <v>165</v>
      </c>
      <c r="E62524" t="s">
        <v>32</v>
      </c>
      <c r="F62524">
        <v>0</v>
      </c>
      <c r="G62524">
        <v>0</v>
      </c>
      <c r="H62524">
        <v>0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>
        <v>0</v>
      </c>
      <c r="O62524">
        <v>0</v>
      </c>
      <c r="P62524">
        <v>0</v>
      </c>
      <c r="Q62524" t="s">
        <v>25</v>
      </c>
      <c r="R62524">
        <v>69984</v>
      </c>
      <c r="S62524">
        <v>10598</v>
      </c>
      <c r="T62524">
        <v>0</v>
      </c>
      <c r="U62524">
        <v>58839</v>
      </c>
      <c r="V62524">
        <v>52703</v>
      </c>
      <c r="W62524">
        <v>10598</v>
      </c>
    </row>
    <row r="62525" spans="1:23" x14ac:dyDescent="0.35">
      <c r="A62525" s="3" t="s">
        <v>526</v>
      </c>
      <c r="B62525" s="1">
        <v>48001</v>
      </c>
      <c r="C62525">
        <v>27</v>
      </c>
      <c r="D62525" t="s">
        <v>138</v>
      </c>
      <c r="E62525" t="s">
        <v>32</v>
      </c>
      <c r="F62525">
        <v>0</v>
      </c>
      <c r="G62525">
        <v>0</v>
      </c>
      <c r="H62525">
        <v>0</v>
      </c>
      <c r="I62525">
        <v>0</v>
      </c>
      <c r="J62525">
        <v>0</v>
      </c>
      <c r="K62525">
        <v>0</v>
      </c>
      <c r="L62525">
        <v>0</v>
      </c>
      <c r="M62525">
        <v>0</v>
      </c>
      <c r="N62525">
        <v>0</v>
      </c>
      <c r="O62525">
        <v>0</v>
      </c>
      <c r="P62525">
        <v>0</v>
      </c>
      <c r="Q62525" t="s">
        <v>23</v>
      </c>
      <c r="R62525">
        <v>57735</v>
      </c>
      <c r="S62525">
        <v>8658</v>
      </c>
      <c r="T62525">
        <v>0</v>
      </c>
      <c r="U62525">
        <v>50557</v>
      </c>
      <c r="V62525">
        <v>46755</v>
      </c>
      <c r="W62525">
        <v>8658</v>
      </c>
    </row>
    <row r="62526" spans="1:23" x14ac:dyDescent="0.35">
      <c r="A62526" s="3" t="s">
        <v>526</v>
      </c>
      <c r="B62526" s="1">
        <v>48135</v>
      </c>
      <c r="C62526">
        <v>27</v>
      </c>
      <c r="D62526" t="s">
        <v>128</v>
      </c>
      <c r="E62526" t="s">
        <v>32</v>
      </c>
      <c r="F62526">
        <v>0</v>
      </c>
      <c r="G62526">
        <v>0</v>
      </c>
      <c r="H62526">
        <v>0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>
        <v>0</v>
      </c>
      <c r="O62526">
        <v>0</v>
      </c>
      <c r="P62526">
        <v>0</v>
      </c>
      <c r="Q62526" t="s">
        <v>25</v>
      </c>
      <c r="R62526">
        <v>166223</v>
      </c>
      <c r="S62526">
        <v>15970</v>
      </c>
      <c r="T62526">
        <v>0</v>
      </c>
      <c r="U62526">
        <v>131330</v>
      </c>
      <c r="V62526">
        <v>115893</v>
      </c>
      <c r="W62526">
        <v>15970</v>
      </c>
    </row>
    <row r="62527" spans="1:23" x14ac:dyDescent="0.35">
      <c r="A62527" s="3" t="s">
        <v>526</v>
      </c>
      <c r="B62527" s="1">
        <v>48033</v>
      </c>
      <c r="C62527">
        <v>27</v>
      </c>
      <c r="D62527" t="s">
        <v>229</v>
      </c>
      <c r="E62527" t="s">
        <v>32</v>
      </c>
      <c r="F62527">
        <v>0</v>
      </c>
      <c r="G62527">
        <v>0</v>
      </c>
      <c r="H62527">
        <v>0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>
        <v>0</v>
      </c>
      <c r="O62527">
        <v>0</v>
      </c>
      <c r="P62527">
        <v>0</v>
      </c>
      <c r="Q62527" t="s">
        <v>23</v>
      </c>
      <c r="R62527">
        <v>654</v>
      </c>
      <c r="S62527">
        <v>174</v>
      </c>
      <c r="T62527">
        <v>0</v>
      </c>
      <c r="U62527">
        <v>574</v>
      </c>
      <c r="V62527">
        <v>524</v>
      </c>
      <c r="W62527">
        <v>174</v>
      </c>
    </row>
    <row r="62528" spans="1:23" x14ac:dyDescent="0.35">
      <c r="A62528" s="3" t="s">
        <v>526</v>
      </c>
      <c r="B62528" s="1">
        <v>48273</v>
      </c>
      <c r="C62528">
        <v>27</v>
      </c>
      <c r="D62528" t="s">
        <v>158</v>
      </c>
      <c r="E62528" t="s">
        <v>32</v>
      </c>
      <c r="F62528">
        <v>0</v>
      </c>
      <c r="G62528">
        <v>0</v>
      </c>
      <c r="H62528">
        <v>0</v>
      </c>
      <c r="I62528">
        <v>0</v>
      </c>
      <c r="J62528">
        <v>0</v>
      </c>
      <c r="K62528">
        <v>0</v>
      </c>
      <c r="L62528">
        <v>0</v>
      </c>
      <c r="M62528">
        <v>0</v>
      </c>
      <c r="N62528">
        <v>0</v>
      </c>
      <c r="O62528">
        <v>0</v>
      </c>
      <c r="P62528">
        <v>0</v>
      </c>
      <c r="Q62528" t="s">
        <v>23</v>
      </c>
      <c r="R62528">
        <v>30680</v>
      </c>
      <c r="S62528">
        <v>4046</v>
      </c>
      <c r="T62528">
        <v>0</v>
      </c>
      <c r="U62528">
        <v>25791</v>
      </c>
      <c r="V62528">
        <v>23341</v>
      </c>
      <c r="W62528">
        <v>4046</v>
      </c>
    </row>
    <row r="62529" spans="1:23" x14ac:dyDescent="0.35">
      <c r="A62529" s="3" t="s">
        <v>526</v>
      </c>
      <c r="B62529" s="1">
        <v>48203</v>
      </c>
      <c r="C62529">
        <v>27</v>
      </c>
      <c r="D62529" t="s">
        <v>77</v>
      </c>
      <c r="E62529" t="s">
        <v>32</v>
      </c>
      <c r="F62529">
        <v>0</v>
      </c>
      <c r="G62529">
        <v>0</v>
      </c>
      <c r="H62529">
        <v>0</v>
      </c>
      <c r="I62529">
        <v>0</v>
      </c>
      <c r="J62529">
        <v>0</v>
      </c>
      <c r="K62529">
        <v>0</v>
      </c>
      <c r="L62529">
        <v>0</v>
      </c>
      <c r="M62529">
        <v>0</v>
      </c>
      <c r="N62529">
        <v>0</v>
      </c>
      <c r="O62529">
        <v>0</v>
      </c>
      <c r="P62529">
        <v>0</v>
      </c>
      <c r="Q62529" t="s">
        <v>23</v>
      </c>
      <c r="R62529">
        <v>66553</v>
      </c>
      <c r="S62529">
        <v>11607</v>
      </c>
      <c r="T62529">
        <v>0</v>
      </c>
      <c r="U62529">
        <v>55897</v>
      </c>
      <c r="V62529">
        <v>49967</v>
      </c>
      <c r="W62529">
        <v>11607</v>
      </c>
    </row>
    <row r="62530" spans="1:23" x14ac:dyDescent="0.35">
      <c r="A62530" s="3" t="s">
        <v>526</v>
      </c>
      <c r="B62530" s="1">
        <v>48415</v>
      </c>
      <c r="C62530">
        <v>27</v>
      </c>
      <c r="D62530" t="s">
        <v>96</v>
      </c>
      <c r="E62530" t="s">
        <v>32</v>
      </c>
      <c r="F62530">
        <v>0</v>
      </c>
      <c r="G62530">
        <v>0</v>
      </c>
      <c r="H62530">
        <v>0</v>
      </c>
      <c r="I62530">
        <v>0</v>
      </c>
      <c r="J62530">
        <v>0</v>
      </c>
      <c r="K62530">
        <v>0</v>
      </c>
      <c r="L62530">
        <v>0</v>
      </c>
      <c r="M62530">
        <v>0</v>
      </c>
      <c r="N62530">
        <v>0</v>
      </c>
      <c r="O62530">
        <v>0</v>
      </c>
      <c r="P62530">
        <v>0</v>
      </c>
      <c r="Q62530" t="s">
        <v>23</v>
      </c>
      <c r="R62530">
        <v>16703</v>
      </c>
      <c r="S62530">
        <v>2566</v>
      </c>
      <c r="T62530">
        <v>0</v>
      </c>
      <c r="U62530">
        <v>13962</v>
      </c>
      <c r="V62530">
        <v>12560</v>
      </c>
      <c r="W62530">
        <v>2566</v>
      </c>
    </row>
    <row r="62531" spans="1:23" x14ac:dyDescent="0.35">
      <c r="A62531" s="3" t="s">
        <v>526</v>
      </c>
      <c r="B62531" s="1">
        <v>48047</v>
      </c>
      <c r="C62531">
        <v>27</v>
      </c>
      <c r="D62531" t="s">
        <v>166</v>
      </c>
      <c r="E62531" t="s">
        <v>32</v>
      </c>
      <c r="F62531">
        <v>0</v>
      </c>
      <c r="G62531">
        <v>0</v>
      </c>
      <c r="H62531">
        <v>0</v>
      </c>
      <c r="I62531">
        <v>0</v>
      </c>
      <c r="J62531">
        <v>0</v>
      </c>
      <c r="K62531">
        <v>0</v>
      </c>
      <c r="L62531">
        <v>0</v>
      </c>
      <c r="M62531">
        <v>0</v>
      </c>
      <c r="N62531">
        <v>0</v>
      </c>
      <c r="O62531">
        <v>0</v>
      </c>
      <c r="P62531">
        <v>0</v>
      </c>
      <c r="Q62531" t="s">
        <v>23</v>
      </c>
      <c r="R62531">
        <v>7093</v>
      </c>
      <c r="S62531">
        <v>1308</v>
      </c>
      <c r="T62531">
        <v>0</v>
      </c>
      <c r="U62531">
        <v>5705</v>
      </c>
      <c r="V62531">
        <v>5143</v>
      </c>
      <c r="W62531">
        <v>1308</v>
      </c>
    </row>
    <row r="62532" spans="1:23" x14ac:dyDescent="0.35">
      <c r="A62532" s="3" t="s">
        <v>526</v>
      </c>
      <c r="B62532" s="1">
        <v>48385</v>
      </c>
      <c r="C62532">
        <v>27</v>
      </c>
      <c r="D62532" t="s">
        <v>49</v>
      </c>
      <c r="E62532" t="s">
        <v>32</v>
      </c>
      <c r="F62532">
        <v>0</v>
      </c>
      <c r="G62532">
        <v>0</v>
      </c>
      <c r="H62532">
        <v>0</v>
      </c>
      <c r="I62532">
        <v>0</v>
      </c>
      <c r="J62532">
        <v>0</v>
      </c>
      <c r="K62532">
        <v>0</v>
      </c>
      <c r="L62532">
        <v>0</v>
      </c>
      <c r="M62532">
        <v>0</v>
      </c>
      <c r="N62532">
        <v>0</v>
      </c>
      <c r="O62532">
        <v>0</v>
      </c>
      <c r="P62532">
        <v>0</v>
      </c>
      <c r="Q62532" t="s">
        <v>23</v>
      </c>
      <c r="R62532">
        <v>3452</v>
      </c>
      <c r="S62532">
        <v>1053</v>
      </c>
      <c r="T62532">
        <v>0</v>
      </c>
      <c r="U62532">
        <v>3078</v>
      </c>
      <c r="V62532">
        <v>2885</v>
      </c>
      <c r="W62532">
        <v>1053</v>
      </c>
    </row>
    <row r="62533" spans="1:23" x14ac:dyDescent="0.35">
      <c r="A62533" s="3" t="s">
        <v>526</v>
      </c>
      <c r="B62533" s="1">
        <v>48093</v>
      </c>
      <c r="C62533">
        <v>27</v>
      </c>
      <c r="D62533" t="s">
        <v>105</v>
      </c>
      <c r="E62533" t="s">
        <v>32</v>
      </c>
      <c r="F62533">
        <v>0</v>
      </c>
      <c r="G62533">
        <v>0</v>
      </c>
      <c r="H62533">
        <v>0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>
        <v>0</v>
      </c>
      <c r="O62533">
        <v>0</v>
      </c>
      <c r="P62533">
        <v>0</v>
      </c>
      <c r="Q62533" t="s">
        <v>23</v>
      </c>
      <c r="R62533">
        <v>13635</v>
      </c>
      <c r="S62533">
        <v>3330</v>
      </c>
      <c r="T62533">
        <v>0</v>
      </c>
      <c r="U62533">
        <v>11696</v>
      </c>
      <c r="V62533">
        <v>10616</v>
      </c>
      <c r="W62533">
        <v>3330</v>
      </c>
    </row>
    <row r="62534" spans="1:23" x14ac:dyDescent="0.35">
      <c r="A62534" s="3" t="s">
        <v>526</v>
      </c>
      <c r="B62534" s="1">
        <v>48367</v>
      </c>
      <c r="C62534">
        <v>27</v>
      </c>
      <c r="D62534" t="s">
        <v>129</v>
      </c>
      <c r="E62534" t="s">
        <v>32</v>
      </c>
      <c r="F62534">
        <v>0</v>
      </c>
      <c r="G62534">
        <v>0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>
        <v>0</v>
      </c>
      <c r="O62534">
        <v>0</v>
      </c>
      <c r="P62534">
        <v>0</v>
      </c>
      <c r="Q62534" t="s">
        <v>25</v>
      </c>
      <c r="R62534">
        <v>142878</v>
      </c>
      <c r="S62534">
        <v>22331</v>
      </c>
      <c r="T62534">
        <v>0</v>
      </c>
      <c r="U62534">
        <v>120030</v>
      </c>
      <c r="V62534">
        <v>107546</v>
      </c>
      <c r="W62534">
        <v>22331</v>
      </c>
    </row>
    <row r="62535" spans="1:23" x14ac:dyDescent="0.35">
      <c r="A62535" s="3" t="s">
        <v>526</v>
      </c>
      <c r="B62535" s="1">
        <v>48449</v>
      </c>
      <c r="C62535">
        <v>27</v>
      </c>
      <c r="D62535" t="s">
        <v>168</v>
      </c>
      <c r="E62535" t="s">
        <v>32</v>
      </c>
      <c r="F62535">
        <v>0</v>
      </c>
      <c r="G62535">
        <v>0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>
        <v>0</v>
      </c>
      <c r="N62535">
        <v>0</v>
      </c>
      <c r="O62535">
        <v>0</v>
      </c>
      <c r="P62535">
        <v>0</v>
      </c>
      <c r="Q62535" t="s">
        <v>23</v>
      </c>
      <c r="R62535">
        <v>32750</v>
      </c>
      <c r="S62535">
        <v>4845</v>
      </c>
      <c r="T62535">
        <v>0</v>
      </c>
      <c r="U62535">
        <v>26495</v>
      </c>
      <c r="V62535">
        <v>23357</v>
      </c>
      <c r="W62535">
        <v>4845</v>
      </c>
    </row>
    <row r="62536" spans="1:23" x14ac:dyDescent="0.35">
      <c r="A62536" s="3" t="s">
        <v>526</v>
      </c>
      <c r="B62536" s="1">
        <v>48219</v>
      </c>
      <c r="C62536">
        <v>27</v>
      </c>
      <c r="D62536" t="s">
        <v>169</v>
      </c>
      <c r="E62536" t="s">
        <v>32</v>
      </c>
      <c r="F62536">
        <v>0</v>
      </c>
      <c r="G62536">
        <v>0</v>
      </c>
      <c r="H62536">
        <v>0</v>
      </c>
      <c r="I62536">
        <v>0</v>
      </c>
      <c r="J62536">
        <v>0</v>
      </c>
      <c r="K62536">
        <v>0</v>
      </c>
      <c r="L62536">
        <v>0</v>
      </c>
      <c r="M62536">
        <v>0</v>
      </c>
      <c r="N62536">
        <v>0</v>
      </c>
      <c r="O62536">
        <v>0</v>
      </c>
      <c r="P62536">
        <v>0</v>
      </c>
      <c r="Q62536" t="s">
        <v>23</v>
      </c>
      <c r="R62536">
        <v>23021</v>
      </c>
      <c r="S62536">
        <v>3453</v>
      </c>
      <c r="T62536">
        <v>0</v>
      </c>
      <c r="U62536">
        <v>19132</v>
      </c>
      <c r="V62536">
        <v>17109</v>
      </c>
      <c r="W62536">
        <v>3453</v>
      </c>
    </row>
    <row r="62537" spans="1:23" x14ac:dyDescent="0.35">
      <c r="A62537" s="3" t="s">
        <v>526</v>
      </c>
      <c r="B62537" s="1">
        <v>48171</v>
      </c>
      <c r="C62537">
        <v>27</v>
      </c>
      <c r="D62537" t="s">
        <v>261</v>
      </c>
      <c r="E62537" t="s">
        <v>32</v>
      </c>
      <c r="F62537">
        <v>0</v>
      </c>
      <c r="G62537">
        <v>0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>
        <v>0</v>
      </c>
      <c r="N62537">
        <v>0</v>
      </c>
      <c r="O62537">
        <v>0</v>
      </c>
      <c r="P62537">
        <v>0</v>
      </c>
      <c r="Q62537" t="s">
        <v>23</v>
      </c>
      <c r="R62537">
        <v>26988</v>
      </c>
      <c r="S62537">
        <v>8110</v>
      </c>
      <c r="T62537">
        <v>0</v>
      </c>
      <c r="U62537">
        <v>23563</v>
      </c>
      <c r="V62537">
        <v>21661</v>
      </c>
      <c r="W62537">
        <v>8110</v>
      </c>
    </row>
    <row r="62538" spans="1:23" x14ac:dyDescent="0.35">
      <c r="A62538" s="3" t="s">
        <v>526</v>
      </c>
      <c r="B62538" s="1">
        <v>48411</v>
      </c>
      <c r="C62538">
        <v>27</v>
      </c>
      <c r="D62538" t="s">
        <v>215</v>
      </c>
      <c r="E62538" t="s">
        <v>32</v>
      </c>
      <c r="F62538">
        <v>0</v>
      </c>
      <c r="G62538">
        <v>0</v>
      </c>
      <c r="H62538">
        <v>0</v>
      </c>
      <c r="I62538">
        <v>0</v>
      </c>
      <c r="J62538">
        <v>0</v>
      </c>
      <c r="K62538">
        <v>0</v>
      </c>
      <c r="L62538">
        <v>0</v>
      </c>
      <c r="M62538">
        <v>0</v>
      </c>
      <c r="N62538">
        <v>0</v>
      </c>
      <c r="O62538">
        <v>0</v>
      </c>
      <c r="P62538">
        <v>0</v>
      </c>
      <c r="Q62538" t="s">
        <v>23</v>
      </c>
      <c r="R62538">
        <v>6055</v>
      </c>
      <c r="S62538">
        <v>1465</v>
      </c>
      <c r="T62538">
        <v>0</v>
      </c>
      <c r="U62538">
        <v>5274</v>
      </c>
      <c r="V62538">
        <v>4841</v>
      </c>
      <c r="W62538">
        <v>1465</v>
      </c>
    </row>
    <row r="62539" spans="1:23" x14ac:dyDescent="0.35">
      <c r="A62539" s="3" t="s">
        <v>526</v>
      </c>
      <c r="B62539" s="1">
        <v>48363</v>
      </c>
      <c r="C62539">
        <v>27</v>
      </c>
      <c r="D62539" t="s">
        <v>235</v>
      </c>
      <c r="E62539" t="s">
        <v>32</v>
      </c>
      <c r="F62539">
        <v>0</v>
      </c>
      <c r="G62539">
        <v>0</v>
      </c>
      <c r="H62539">
        <v>0</v>
      </c>
      <c r="I62539">
        <v>0</v>
      </c>
      <c r="J62539">
        <v>0</v>
      </c>
      <c r="K62539">
        <v>0</v>
      </c>
      <c r="L62539">
        <v>0</v>
      </c>
      <c r="M62539">
        <v>0</v>
      </c>
      <c r="N62539">
        <v>0</v>
      </c>
      <c r="O62539">
        <v>0</v>
      </c>
      <c r="P62539">
        <v>0</v>
      </c>
      <c r="Q62539" t="s">
        <v>23</v>
      </c>
      <c r="R62539">
        <v>29189</v>
      </c>
      <c r="S62539">
        <v>5893</v>
      </c>
      <c r="T62539">
        <v>0</v>
      </c>
      <c r="U62539">
        <v>24743</v>
      </c>
      <c r="V62539">
        <v>22476</v>
      </c>
      <c r="W62539">
        <v>5893</v>
      </c>
    </row>
    <row r="62540" spans="1:23" x14ac:dyDescent="0.35">
      <c r="A62540" s="3" t="s">
        <v>526</v>
      </c>
      <c r="B62540" s="1">
        <v>48133</v>
      </c>
      <c r="C62540">
        <v>27</v>
      </c>
      <c r="D62540" t="s">
        <v>260</v>
      </c>
      <c r="E62540" t="s">
        <v>32</v>
      </c>
      <c r="F62540">
        <v>0</v>
      </c>
      <c r="G62540">
        <v>0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>
        <v>0</v>
      </c>
      <c r="N62540">
        <v>0</v>
      </c>
      <c r="O62540">
        <v>0</v>
      </c>
      <c r="P62540">
        <v>0</v>
      </c>
      <c r="Q62540" t="s">
        <v>23</v>
      </c>
      <c r="R62540">
        <v>18360</v>
      </c>
      <c r="S62540">
        <v>4054</v>
      </c>
      <c r="T62540">
        <v>0</v>
      </c>
      <c r="U62540">
        <v>15867</v>
      </c>
      <c r="V62540">
        <v>14477</v>
      </c>
      <c r="W62540">
        <v>4054</v>
      </c>
    </row>
    <row r="62541" spans="1:23" x14ac:dyDescent="0.35">
      <c r="A62541" s="3" t="s">
        <v>526</v>
      </c>
      <c r="B62541" s="1">
        <v>48187</v>
      </c>
      <c r="C62541">
        <v>27</v>
      </c>
      <c r="D62541" t="s">
        <v>150</v>
      </c>
      <c r="E62541" t="s">
        <v>32</v>
      </c>
      <c r="F62541">
        <v>0</v>
      </c>
      <c r="G62541">
        <v>0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>
        <v>0</v>
      </c>
      <c r="N62541">
        <v>0</v>
      </c>
      <c r="O62541">
        <v>0</v>
      </c>
      <c r="P62541">
        <v>0</v>
      </c>
      <c r="Q62541" t="s">
        <v>25</v>
      </c>
      <c r="R62541">
        <v>166847</v>
      </c>
      <c r="S62541">
        <v>23614</v>
      </c>
      <c r="T62541">
        <v>0</v>
      </c>
      <c r="U62541">
        <v>140200</v>
      </c>
      <c r="V62541">
        <v>125578</v>
      </c>
      <c r="W62541">
        <v>23614</v>
      </c>
    </row>
    <row r="62542" spans="1:23" x14ac:dyDescent="0.35">
      <c r="A62542" s="3" t="s">
        <v>526</v>
      </c>
      <c r="B62542" s="1">
        <v>48141</v>
      </c>
      <c r="C62542">
        <v>27</v>
      </c>
      <c r="D62542" t="s">
        <v>204</v>
      </c>
      <c r="E62542" t="s">
        <v>32</v>
      </c>
      <c r="F62542">
        <v>0</v>
      </c>
      <c r="G62542">
        <v>0</v>
      </c>
      <c r="H62542">
        <v>0</v>
      </c>
      <c r="I62542">
        <v>0</v>
      </c>
      <c r="J62542">
        <v>0</v>
      </c>
      <c r="K62542">
        <v>0</v>
      </c>
      <c r="L62542">
        <v>0</v>
      </c>
      <c r="M62542">
        <v>0</v>
      </c>
      <c r="N62542">
        <v>0</v>
      </c>
      <c r="O62542">
        <v>0</v>
      </c>
      <c r="P62542">
        <v>0</v>
      </c>
      <c r="Q62542" t="s">
        <v>25</v>
      </c>
      <c r="R62542">
        <v>839238</v>
      </c>
      <c r="S62542">
        <v>105175</v>
      </c>
      <c r="T62542">
        <v>0</v>
      </c>
      <c r="U62542">
        <v>690590</v>
      </c>
      <c r="V62542">
        <v>614819</v>
      </c>
      <c r="W62542">
        <v>105175</v>
      </c>
    </row>
    <row r="62543" spans="1:23" x14ac:dyDescent="0.35">
      <c r="A62543" s="3" t="s">
        <v>526</v>
      </c>
      <c r="B62543" s="1">
        <v>48101</v>
      </c>
      <c r="C62543">
        <v>27</v>
      </c>
      <c r="D62543" t="s">
        <v>147</v>
      </c>
      <c r="E62543" t="s">
        <v>32</v>
      </c>
      <c r="F62543">
        <v>0</v>
      </c>
      <c r="G62543">
        <v>0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>
        <v>0</v>
      </c>
      <c r="N62543">
        <v>0</v>
      </c>
      <c r="O62543">
        <v>0</v>
      </c>
      <c r="P62543">
        <v>0</v>
      </c>
      <c r="Q62543" t="s">
        <v>23</v>
      </c>
      <c r="R62543">
        <v>1398</v>
      </c>
      <c r="S62543">
        <v>339</v>
      </c>
      <c r="T62543">
        <v>0</v>
      </c>
      <c r="U62543">
        <v>1204</v>
      </c>
      <c r="V62543">
        <v>1077</v>
      </c>
      <c r="W62543">
        <v>339</v>
      </c>
    </row>
    <row r="62544" spans="1:23" x14ac:dyDescent="0.35">
      <c r="A62544" s="3" t="s">
        <v>526</v>
      </c>
      <c r="B62544" s="1">
        <v>48105</v>
      </c>
      <c r="C62544">
        <v>27</v>
      </c>
      <c r="D62544" t="s">
        <v>87</v>
      </c>
      <c r="E62544" t="s">
        <v>32</v>
      </c>
      <c r="F62544">
        <v>0</v>
      </c>
      <c r="G62544">
        <v>0</v>
      </c>
      <c r="H62544">
        <v>0</v>
      </c>
      <c r="I62544">
        <v>0</v>
      </c>
      <c r="J62544">
        <v>0</v>
      </c>
      <c r="K62544">
        <v>0</v>
      </c>
      <c r="L62544">
        <v>0</v>
      </c>
      <c r="M62544">
        <v>0</v>
      </c>
      <c r="N62544">
        <v>0</v>
      </c>
      <c r="O62544">
        <v>0</v>
      </c>
      <c r="P62544">
        <v>0</v>
      </c>
      <c r="Q62544" t="s">
        <v>23</v>
      </c>
      <c r="R62544">
        <v>3464</v>
      </c>
      <c r="S62544">
        <v>612</v>
      </c>
      <c r="T62544">
        <v>0</v>
      </c>
      <c r="U62544">
        <v>2896</v>
      </c>
      <c r="V62544">
        <v>2604</v>
      </c>
      <c r="W62544">
        <v>612</v>
      </c>
    </row>
    <row r="62545" spans="1:23" x14ac:dyDescent="0.35">
      <c r="A62545" s="3" t="s">
        <v>526</v>
      </c>
      <c r="B62545" s="1">
        <v>48079</v>
      </c>
      <c r="C62545">
        <v>27</v>
      </c>
      <c r="D62545" t="s">
        <v>274</v>
      </c>
      <c r="E62545" t="s">
        <v>32</v>
      </c>
      <c r="F62545">
        <v>0</v>
      </c>
      <c r="G62545">
        <v>0</v>
      </c>
      <c r="H62545">
        <v>0</v>
      </c>
      <c r="I62545">
        <v>0</v>
      </c>
      <c r="J62545">
        <v>0</v>
      </c>
      <c r="K62545">
        <v>0</v>
      </c>
      <c r="L62545">
        <v>0</v>
      </c>
      <c r="M62545">
        <v>0</v>
      </c>
      <c r="N62545">
        <v>0</v>
      </c>
      <c r="O62545">
        <v>0</v>
      </c>
      <c r="P62545">
        <v>0</v>
      </c>
      <c r="Q62545" t="s">
        <v>23</v>
      </c>
      <c r="R62545">
        <v>2853</v>
      </c>
      <c r="S62545">
        <v>468</v>
      </c>
      <c r="T62545">
        <v>0</v>
      </c>
      <c r="U62545">
        <v>2350</v>
      </c>
      <c r="V62545">
        <v>2088</v>
      </c>
      <c r="W62545">
        <v>468</v>
      </c>
    </row>
    <row r="62546" spans="1:23" x14ac:dyDescent="0.35">
      <c r="A62546" s="3" t="s">
        <v>526</v>
      </c>
      <c r="B62546" s="1">
        <v>48395</v>
      </c>
      <c r="C62546">
        <v>27</v>
      </c>
      <c r="D62546" t="s">
        <v>80</v>
      </c>
      <c r="E62546" t="s">
        <v>32</v>
      </c>
      <c r="F62546">
        <v>0</v>
      </c>
      <c r="G62546">
        <v>0</v>
      </c>
      <c r="H62546">
        <v>0</v>
      </c>
      <c r="I62546">
        <v>0</v>
      </c>
      <c r="J62546">
        <v>0</v>
      </c>
      <c r="K62546">
        <v>0</v>
      </c>
      <c r="L62546">
        <v>0</v>
      </c>
      <c r="M62546">
        <v>0</v>
      </c>
      <c r="N62546">
        <v>0</v>
      </c>
      <c r="O62546">
        <v>0</v>
      </c>
      <c r="P62546">
        <v>0</v>
      </c>
      <c r="Q62546" t="s">
        <v>25</v>
      </c>
      <c r="R62546">
        <v>17074</v>
      </c>
      <c r="S62546">
        <v>3412</v>
      </c>
      <c r="T62546">
        <v>0</v>
      </c>
      <c r="U62546">
        <v>14401</v>
      </c>
      <c r="V62546">
        <v>13074</v>
      </c>
      <c r="W62546">
        <v>3412</v>
      </c>
    </row>
    <row r="62547" spans="1:23" x14ac:dyDescent="0.35">
      <c r="A62547" s="3" t="s">
        <v>526</v>
      </c>
      <c r="B62547" s="1">
        <v>48319</v>
      </c>
      <c r="C62547">
        <v>27</v>
      </c>
      <c r="D62547" t="s">
        <v>100</v>
      </c>
      <c r="E62547" t="s">
        <v>32</v>
      </c>
      <c r="F62547">
        <v>0</v>
      </c>
      <c r="G62547">
        <v>0</v>
      </c>
      <c r="H62547">
        <v>0</v>
      </c>
      <c r="I62547">
        <v>0</v>
      </c>
      <c r="J62547">
        <v>0</v>
      </c>
      <c r="K62547">
        <v>0</v>
      </c>
      <c r="L62547">
        <v>0</v>
      </c>
      <c r="M62547">
        <v>0</v>
      </c>
      <c r="N62547">
        <v>0</v>
      </c>
      <c r="O62547">
        <v>0</v>
      </c>
      <c r="P62547">
        <v>0</v>
      </c>
      <c r="Q62547" t="s">
        <v>23</v>
      </c>
      <c r="R62547">
        <v>4274</v>
      </c>
      <c r="S62547">
        <v>1250</v>
      </c>
      <c r="T62547">
        <v>0</v>
      </c>
      <c r="U62547">
        <v>3739</v>
      </c>
      <c r="V62547">
        <v>3411</v>
      </c>
      <c r="W62547">
        <v>1250</v>
      </c>
    </row>
    <row r="62548" spans="1:23" x14ac:dyDescent="0.35">
      <c r="A62548" s="3" t="s">
        <v>526</v>
      </c>
      <c r="B62548" s="1">
        <v>48307</v>
      </c>
      <c r="C62548">
        <v>27</v>
      </c>
      <c r="D62548" t="s">
        <v>161</v>
      </c>
      <c r="E62548" t="s">
        <v>32</v>
      </c>
      <c r="F62548">
        <v>0</v>
      </c>
      <c r="G62548">
        <v>0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>
        <v>0</v>
      </c>
      <c r="O62548">
        <v>0</v>
      </c>
      <c r="P62548">
        <v>0</v>
      </c>
      <c r="Q62548" t="s">
        <v>23</v>
      </c>
      <c r="R62548">
        <v>7984</v>
      </c>
      <c r="S62548">
        <v>1792</v>
      </c>
      <c r="T62548">
        <v>0</v>
      </c>
      <c r="U62548">
        <v>6839</v>
      </c>
      <c r="V62548">
        <v>6217</v>
      </c>
      <c r="W62548">
        <v>1792</v>
      </c>
    </row>
    <row r="62549" spans="1:23" x14ac:dyDescent="0.35">
      <c r="A62549" s="3" t="s">
        <v>526</v>
      </c>
      <c r="B62549" s="1">
        <v>48445</v>
      </c>
      <c r="C62549">
        <v>27</v>
      </c>
      <c r="D62549" t="s">
        <v>185</v>
      </c>
      <c r="E62549" t="s">
        <v>32</v>
      </c>
      <c r="F62549">
        <v>0</v>
      </c>
      <c r="G62549">
        <v>0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>
        <v>0</v>
      </c>
      <c r="O62549">
        <v>0</v>
      </c>
      <c r="P62549">
        <v>0</v>
      </c>
      <c r="Q62549" t="s">
        <v>23</v>
      </c>
      <c r="R62549">
        <v>12337</v>
      </c>
      <c r="S62549">
        <v>1858</v>
      </c>
      <c r="T62549">
        <v>0</v>
      </c>
      <c r="U62549">
        <v>10060</v>
      </c>
      <c r="V62549">
        <v>8979</v>
      </c>
      <c r="W62549">
        <v>1858</v>
      </c>
    </row>
    <row r="62550" spans="1:23" x14ac:dyDescent="0.35">
      <c r="A62550" s="3" t="s">
        <v>526</v>
      </c>
      <c r="B62550" s="1">
        <v>48361</v>
      </c>
      <c r="C62550">
        <v>27</v>
      </c>
      <c r="D62550" t="s">
        <v>66</v>
      </c>
      <c r="E62550" t="s">
        <v>32</v>
      </c>
      <c r="F62550">
        <v>0</v>
      </c>
      <c r="G62550">
        <v>0</v>
      </c>
      <c r="H62550">
        <v>0</v>
      </c>
      <c r="I62550">
        <v>0</v>
      </c>
      <c r="J62550">
        <v>0</v>
      </c>
      <c r="K62550">
        <v>0</v>
      </c>
      <c r="L62550">
        <v>0</v>
      </c>
      <c r="M62550">
        <v>0</v>
      </c>
      <c r="N62550">
        <v>0</v>
      </c>
      <c r="O62550">
        <v>0</v>
      </c>
      <c r="P62550">
        <v>0</v>
      </c>
      <c r="Q62550" t="s">
        <v>25</v>
      </c>
      <c r="R62550">
        <v>83396</v>
      </c>
      <c r="S62550">
        <v>13729</v>
      </c>
      <c r="T62550">
        <v>0</v>
      </c>
      <c r="U62550">
        <v>69646</v>
      </c>
      <c r="V62550">
        <v>62744</v>
      </c>
      <c r="W62550">
        <v>13729</v>
      </c>
    </row>
    <row r="62551" spans="1:23" x14ac:dyDescent="0.35">
      <c r="A62551" s="3" t="s">
        <v>526</v>
      </c>
      <c r="B62551" s="1">
        <v>48139</v>
      </c>
      <c r="C62551">
        <v>27</v>
      </c>
      <c r="D62551" t="s">
        <v>42</v>
      </c>
      <c r="E62551" t="s">
        <v>32</v>
      </c>
      <c r="F62551">
        <v>0</v>
      </c>
      <c r="G62551">
        <v>0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>
        <v>0</v>
      </c>
      <c r="N62551">
        <v>0</v>
      </c>
      <c r="O62551">
        <v>0</v>
      </c>
      <c r="P62551">
        <v>0</v>
      </c>
      <c r="Q62551" t="s">
        <v>25</v>
      </c>
      <c r="R62551">
        <v>184826</v>
      </c>
      <c r="S62551">
        <v>24288</v>
      </c>
      <c r="T62551">
        <v>0</v>
      </c>
      <c r="U62551">
        <v>153348</v>
      </c>
      <c r="V62551">
        <v>135818</v>
      </c>
      <c r="W62551">
        <v>24288</v>
      </c>
    </row>
    <row r="62552" spans="1:23" x14ac:dyDescent="0.35">
      <c r="A62552" s="3" t="s">
        <v>526</v>
      </c>
      <c r="B62552" s="1">
        <v>48413</v>
      </c>
      <c r="C62552">
        <v>27</v>
      </c>
      <c r="D62552" t="s">
        <v>183</v>
      </c>
      <c r="E62552" t="s">
        <v>32</v>
      </c>
      <c r="F62552">
        <v>0</v>
      </c>
      <c r="G62552">
        <v>0</v>
      </c>
      <c r="H62552">
        <v>0</v>
      </c>
      <c r="I62552">
        <v>0</v>
      </c>
      <c r="J62552">
        <v>0</v>
      </c>
      <c r="K62552">
        <v>0</v>
      </c>
      <c r="L62552">
        <v>0</v>
      </c>
      <c r="M62552">
        <v>0</v>
      </c>
      <c r="N62552">
        <v>0</v>
      </c>
      <c r="O62552">
        <v>0</v>
      </c>
      <c r="P62552">
        <v>0</v>
      </c>
      <c r="Q62552" t="s">
        <v>23</v>
      </c>
      <c r="R62552">
        <v>2793</v>
      </c>
      <c r="S62552">
        <v>559</v>
      </c>
      <c r="T62552">
        <v>0</v>
      </c>
      <c r="U62552">
        <v>2399</v>
      </c>
      <c r="V62552">
        <v>2126</v>
      </c>
      <c r="W62552">
        <v>559</v>
      </c>
    </row>
    <row r="62553" spans="1:23" x14ac:dyDescent="0.35">
      <c r="A62553" s="3" t="s">
        <v>526</v>
      </c>
      <c r="B62553" s="1">
        <v>48481</v>
      </c>
      <c r="C62553">
        <v>27</v>
      </c>
      <c r="D62553" t="s">
        <v>233</v>
      </c>
      <c r="E62553" t="s">
        <v>32</v>
      </c>
      <c r="F62553">
        <v>0</v>
      </c>
      <c r="G62553">
        <v>0</v>
      </c>
      <c r="H62553">
        <v>0</v>
      </c>
      <c r="I62553">
        <v>0</v>
      </c>
      <c r="J62553">
        <v>0</v>
      </c>
      <c r="K62553">
        <v>0</v>
      </c>
      <c r="L62553">
        <v>0</v>
      </c>
      <c r="M62553">
        <v>0</v>
      </c>
      <c r="N62553">
        <v>0</v>
      </c>
      <c r="O62553">
        <v>0</v>
      </c>
      <c r="P62553">
        <v>0</v>
      </c>
      <c r="Q62553" t="s">
        <v>23</v>
      </c>
      <c r="R62553">
        <v>41556</v>
      </c>
      <c r="S62553">
        <v>7239</v>
      </c>
      <c r="T62553">
        <v>0</v>
      </c>
      <c r="U62553">
        <v>34586</v>
      </c>
      <c r="V62553">
        <v>30844</v>
      </c>
      <c r="W62553">
        <v>7239</v>
      </c>
    </row>
    <row r="62554" spans="1:23" x14ac:dyDescent="0.35">
      <c r="A62554" s="3" t="s">
        <v>526</v>
      </c>
      <c r="B62554" s="1">
        <v>48169</v>
      </c>
      <c r="C62554">
        <v>27</v>
      </c>
      <c r="D62554" t="s">
        <v>116</v>
      </c>
      <c r="E62554" t="s">
        <v>32</v>
      </c>
      <c r="F62554">
        <v>0</v>
      </c>
      <c r="G62554">
        <v>0</v>
      </c>
      <c r="H62554">
        <v>0</v>
      </c>
      <c r="I62554">
        <v>0</v>
      </c>
      <c r="J62554">
        <v>0</v>
      </c>
      <c r="K62554">
        <v>0</v>
      </c>
      <c r="L62554">
        <v>0</v>
      </c>
      <c r="M62554">
        <v>0</v>
      </c>
      <c r="N62554">
        <v>0</v>
      </c>
      <c r="O62554">
        <v>0</v>
      </c>
      <c r="P62554">
        <v>0</v>
      </c>
      <c r="Q62554" t="s">
        <v>23</v>
      </c>
      <c r="R62554">
        <v>6229</v>
      </c>
      <c r="S62554">
        <v>719</v>
      </c>
      <c r="T62554">
        <v>0</v>
      </c>
      <c r="U62554">
        <v>5559</v>
      </c>
      <c r="V62554">
        <v>5187</v>
      </c>
      <c r="W62554">
        <v>719</v>
      </c>
    </row>
    <row r="62555" spans="1:23" x14ac:dyDescent="0.35">
      <c r="A62555" s="3" t="s">
        <v>526</v>
      </c>
      <c r="B62555" s="1">
        <v>48485</v>
      </c>
      <c r="C62555">
        <v>27</v>
      </c>
      <c r="D62555" t="s">
        <v>206</v>
      </c>
      <c r="E62555" t="s">
        <v>32</v>
      </c>
      <c r="F62555">
        <v>0</v>
      </c>
      <c r="G62555">
        <v>0</v>
      </c>
      <c r="H62555">
        <v>0</v>
      </c>
      <c r="I62555">
        <v>0</v>
      </c>
      <c r="J62555">
        <v>0</v>
      </c>
      <c r="K62555">
        <v>0</v>
      </c>
      <c r="L62555">
        <v>0</v>
      </c>
      <c r="M62555">
        <v>0</v>
      </c>
      <c r="N62555">
        <v>0</v>
      </c>
      <c r="O62555">
        <v>0</v>
      </c>
      <c r="P62555">
        <v>0</v>
      </c>
      <c r="Q62555" t="s">
        <v>25</v>
      </c>
      <c r="R62555">
        <v>132230</v>
      </c>
      <c r="S62555">
        <v>19854</v>
      </c>
      <c r="T62555">
        <v>0</v>
      </c>
      <c r="U62555">
        <v>112019</v>
      </c>
      <c r="V62555">
        <v>102442</v>
      </c>
      <c r="W62555">
        <v>19854</v>
      </c>
    </row>
    <row r="62556" spans="1:23" x14ac:dyDescent="0.35">
      <c r="A62556" s="3" t="s">
        <v>526</v>
      </c>
      <c r="B62556" s="1">
        <v>48205</v>
      </c>
      <c r="C62556">
        <v>27</v>
      </c>
      <c r="D62556" t="s">
        <v>160</v>
      </c>
      <c r="E62556" t="s">
        <v>32</v>
      </c>
      <c r="F62556">
        <v>0</v>
      </c>
      <c r="G62556">
        <v>0</v>
      </c>
      <c r="H62556">
        <v>0</v>
      </c>
      <c r="I62556">
        <v>0</v>
      </c>
      <c r="J62556">
        <v>0</v>
      </c>
      <c r="K62556">
        <v>0</v>
      </c>
      <c r="L62556">
        <v>0</v>
      </c>
      <c r="M62556">
        <v>0</v>
      </c>
      <c r="N62556">
        <v>0</v>
      </c>
      <c r="O62556">
        <v>0</v>
      </c>
      <c r="P62556">
        <v>0</v>
      </c>
      <c r="Q62556" t="s">
        <v>23</v>
      </c>
      <c r="R62556">
        <v>5576</v>
      </c>
      <c r="S62556">
        <v>861</v>
      </c>
      <c r="T62556">
        <v>0</v>
      </c>
      <c r="U62556">
        <v>4816</v>
      </c>
      <c r="V62556">
        <v>4412</v>
      </c>
      <c r="W62556">
        <v>861</v>
      </c>
    </row>
    <row r="62557" spans="1:23" x14ac:dyDescent="0.35">
      <c r="A62557" s="3" t="s">
        <v>526</v>
      </c>
      <c r="B62557" s="1">
        <v>48189</v>
      </c>
      <c r="C62557">
        <v>27</v>
      </c>
      <c r="D62557" t="s">
        <v>120</v>
      </c>
      <c r="E62557" t="s">
        <v>32</v>
      </c>
      <c r="F62557">
        <v>0</v>
      </c>
      <c r="G62557">
        <v>0</v>
      </c>
      <c r="H62557">
        <v>0</v>
      </c>
      <c r="I62557">
        <v>0</v>
      </c>
      <c r="J62557">
        <v>0</v>
      </c>
      <c r="K62557">
        <v>0</v>
      </c>
      <c r="L62557">
        <v>0</v>
      </c>
      <c r="M62557">
        <v>0</v>
      </c>
      <c r="N62557">
        <v>0</v>
      </c>
      <c r="O62557">
        <v>0</v>
      </c>
      <c r="P62557">
        <v>0</v>
      </c>
      <c r="Q62557" t="s">
        <v>23</v>
      </c>
      <c r="R62557">
        <v>33406</v>
      </c>
      <c r="S62557">
        <v>4604</v>
      </c>
      <c r="T62557">
        <v>0</v>
      </c>
      <c r="U62557">
        <v>27593</v>
      </c>
      <c r="V62557">
        <v>24457</v>
      </c>
      <c r="W62557">
        <v>4604</v>
      </c>
    </row>
    <row r="62558" spans="1:23" x14ac:dyDescent="0.35">
      <c r="A62558" s="3" t="s">
        <v>526</v>
      </c>
      <c r="B62558" s="1">
        <v>48201</v>
      </c>
      <c r="C62558">
        <v>27</v>
      </c>
      <c r="D62558" t="s">
        <v>180</v>
      </c>
      <c r="E62558" t="s">
        <v>32</v>
      </c>
      <c r="F62558">
        <v>0</v>
      </c>
      <c r="G62558">
        <v>0</v>
      </c>
      <c r="H62558">
        <v>0</v>
      </c>
      <c r="I62558">
        <v>0</v>
      </c>
      <c r="J62558">
        <v>0</v>
      </c>
      <c r="K62558">
        <v>0</v>
      </c>
      <c r="L62558">
        <v>0</v>
      </c>
      <c r="M62558">
        <v>0</v>
      </c>
      <c r="N62558">
        <v>0</v>
      </c>
      <c r="O62558">
        <v>0</v>
      </c>
      <c r="P62558">
        <v>0</v>
      </c>
      <c r="Q62558" t="s">
        <v>25</v>
      </c>
      <c r="R62558">
        <v>4713325</v>
      </c>
      <c r="S62558">
        <v>514167</v>
      </c>
      <c r="T62558">
        <v>0</v>
      </c>
      <c r="U62558">
        <v>3877793</v>
      </c>
      <c r="V62558">
        <v>3467445</v>
      </c>
      <c r="W62558">
        <v>514167</v>
      </c>
    </row>
    <row r="62559" spans="1:23" x14ac:dyDescent="0.35">
      <c r="A62559" s="3" t="s">
        <v>526</v>
      </c>
      <c r="B62559" s="1">
        <v>48183</v>
      </c>
      <c r="C62559">
        <v>27</v>
      </c>
      <c r="D62559" t="s">
        <v>188</v>
      </c>
      <c r="E62559" t="s">
        <v>32</v>
      </c>
      <c r="F62559">
        <v>0</v>
      </c>
      <c r="G62559">
        <v>0</v>
      </c>
      <c r="H62559">
        <v>0</v>
      </c>
      <c r="I62559">
        <v>0</v>
      </c>
      <c r="J62559">
        <v>0</v>
      </c>
      <c r="K62559">
        <v>0</v>
      </c>
      <c r="L62559">
        <v>0</v>
      </c>
      <c r="M62559">
        <v>0</v>
      </c>
      <c r="N62559">
        <v>0</v>
      </c>
      <c r="O62559">
        <v>0</v>
      </c>
      <c r="P62559">
        <v>0</v>
      </c>
      <c r="Q62559" t="s">
        <v>25</v>
      </c>
      <c r="R62559">
        <v>123945</v>
      </c>
      <c r="S62559">
        <v>19451</v>
      </c>
      <c r="T62559">
        <v>0</v>
      </c>
      <c r="U62559">
        <v>102622</v>
      </c>
      <c r="V62559">
        <v>92074</v>
      </c>
      <c r="W62559">
        <v>19451</v>
      </c>
    </row>
    <row r="62560" spans="1:23" x14ac:dyDescent="0.35">
      <c r="A62560" s="3" t="s">
        <v>526</v>
      </c>
      <c r="B62560" s="1">
        <v>48051</v>
      </c>
      <c r="C62560">
        <v>27</v>
      </c>
      <c r="D62560" t="s">
        <v>146</v>
      </c>
      <c r="E62560" t="s">
        <v>32</v>
      </c>
      <c r="F62560">
        <v>0</v>
      </c>
      <c r="G62560">
        <v>0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>
        <v>0</v>
      </c>
      <c r="O62560">
        <v>0</v>
      </c>
      <c r="P62560">
        <v>0</v>
      </c>
      <c r="Q62560" t="s">
        <v>25</v>
      </c>
      <c r="R62560">
        <v>18443</v>
      </c>
      <c r="S62560">
        <v>3867</v>
      </c>
      <c r="T62560">
        <v>0</v>
      </c>
      <c r="U62560">
        <v>15779</v>
      </c>
      <c r="V62560">
        <v>14427</v>
      </c>
      <c r="W62560">
        <v>3867</v>
      </c>
    </row>
    <row r="62561" spans="1:23" x14ac:dyDescent="0.35">
      <c r="A62561" s="3" t="s">
        <v>526</v>
      </c>
      <c r="B62561" s="1">
        <v>48059</v>
      </c>
      <c r="C62561">
        <v>27</v>
      </c>
      <c r="D62561" t="s">
        <v>264</v>
      </c>
      <c r="E62561" t="s">
        <v>32</v>
      </c>
      <c r="F62561">
        <v>0</v>
      </c>
      <c r="G62561">
        <v>0</v>
      </c>
      <c r="H62561">
        <v>0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>
        <v>0</v>
      </c>
      <c r="O62561">
        <v>0</v>
      </c>
      <c r="P62561">
        <v>0</v>
      </c>
      <c r="Q62561" t="s">
        <v>25</v>
      </c>
      <c r="R62561">
        <v>13943</v>
      </c>
      <c r="S62561">
        <v>2958</v>
      </c>
      <c r="T62561">
        <v>0</v>
      </c>
      <c r="U62561">
        <v>12004</v>
      </c>
      <c r="V62561">
        <v>10890</v>
      </c>
      <c r="W62561">
        <v>2958</v>
      </c>
    </row>
    <row r="62562" spans="1:23" x14ac:dyDescent="0.35">
      <c r="A62562" s="3" t="s">
        <v>526</v>
      </c>
      <c r="B62562" s="1">
        <v>48429</v>
      </c>
      <c r="C62562">
        <v>27</v>
      </c>
      <c r="D62562" t="s">
        <v>98</v>
      </c>
      <c r="E62562" t="s">
        <v>32</v>
      </c>
      <c r="F62562">
        <v>0</v>
      </c>
      <c r="G62562">
        <v>0</v>
      </c>
      <c r="H62562">
        <v>0</v>
      </c>
      <c r="I62562">
        <v>0</v>
      </c>
      <c r="J62562">
        <v>0</v>
      </c>
      <c r="K62562">
        <v>0</v>
      </c>
      <c r="L62562">
        <v>0</v>
      </c>
      <c r="M62562">
        <v>0</v>
      </c>
      <c r="N62562">
        <v>0</v>
      </c>
      <c r="O62562">
        <v>0</v>
      </c>
      <c r="P62562">
        <v>0</v>
      </c>
      <c r="Q62562" t="s">
        <v>23</v>
      </c>
      <c r="R62562">
        <v>9366</v>
      </c>
      <c r="S62562">
        <v>1890</v>
      </c>
      <c r="T62562">
        <v>0</v>
      </c>
      <c r="U62562">
        <v>8059</v>
      </c>
      <c r="V62562">
        <v>7309</v>
      </c>
      <c r="W62562">
        <v>1890</v>
      </c>
    </row>
    <row r="62563" spans="1:23" x14ac:dyDescent="0.35">
      <c r="A62563" s="3" t="s">
        <v>526</v>
      </c>
      <c r="B62563" s="1">
        <v>48435</v>
      </c>
      <c r="C62563">
        <v>27</v>
      </c>
      <c r="D62563" t="s">
        <v>255</v>
      </c>
      <c r="E62563" t="s">
        <v>32</v>
      </c>
      <c r="F62563">
        <v>0</v>
      </c>
      <c r="G62563">
        <v>0</v>
      </c>
      <c r="H62563">
        <v>0</v>
      </c>
      <c r="I62563">
        <v>0</v>
      </c>
      <c r="J62563">
        <v>0</v>
      </c>
      <c r="K62563">
        <v>0</v>
      </c>
      <c r="L62563">
        <v>0</v>
      </c>
      <c r="M62563">
        <v>0</v>
      </c>
      <c r="N62563">
        <v>0</v>
      </c>
      <c r="O62563">
        <v>0</v>
      </c>
      <c r="P62563">
        <v>0</v>
      </c>
      <c r="Q62563" t="s">
        <v>23</v>
      </c>
      <c r="R62563">
        <v>3776</v>
      </c>
      <c r="S62563">
        <v>723</v>
      </c>
      <c r="T62563">
        <v>0</v>
      </c>
      <c r="U62563">
        <v>3198</v>
      </c>
      <c r="V62563">
        <v>2886</v>
      </c>
      <c r="W62563">
        <v>723</v>
      </c>
    </row>
    <row r="62564" spans="1:23" x14ac:dyDescent="0.35">
      <c r="A62564" s="3" t="s">
        <v>526</v>
      </c>
      <c r="B62564" s="1">
        <v>48471</v>
      </c>
      <c r="C62564">
        <v>27</v>
      </c>
      <c r="D62564" t="s">
        <v>91</v>
      </c>
      <c r="E62564" t="s">
        <v>32</v>
      </c>
      <c r="F62564">
        <v>0</v>
      </c>
      <c r="G62564">
        <v>0</v>
      </c>
      <c r="H62564">
        <v>0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>
        <v>0</v>
      </c>
      <c r="O62564">
        <v>0</v>
      </c>
      <c r="P62564">
        <v>0</v>
      </c>
      <c r="Q62564" t="s">
        <v>23</v>
      </c>
      <c r="R62564">
        <v>72971</v>
      </c>
      <c r="S62564">
        <v>10049</v>
      </c>
      <c r="T62564">
        <v>0</v>
      </c>
      <c r="U62564">
        <v>65781</v>
      </c>
      <c r="V62564">
        <v>62241</v>
      </c>
      <c r="W62564">
        <v>10049</v>
      </c>
    </row>
    <row r="62565" spans="1:23" x14ac:dyDescent="0.35">
      <c r="A62565" s="3" t="s">
        <v>526</v>
      </c>
      <c r="B62565" s="1">
        <v>48371</v>
      </c>
      <c r="C62565">
        <v>27</v>
      </c>
      <c r="D62565" t="s">
        <v>258</v>
      </c>
      <c r="E62565" t="s">
        <v>32</v>
      </c>
      <c r="F62565">
        <v>0</v>
      </c>
      <c r="G62565">
        <v>0</v>
      </c>
      <c r="H62565">
        <v>0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>
        <v>0</v>
      </c>
      <c r="O62565">
        <v>0</v>
      </c>
      <c r="P62565">
        <v>0</v>
      </c>
      <c r="Q62565" t="s">
        <v>23</v>
      </c>
      <c r="R62565">
        <v>15823</v>
      </c>
      <c r="S62565">
        <v>2141</v>
      </c>
      <c r="T62565">
        <v>0</v>
      </c>
      <c r="U62565">
        <v>13174</v>
      </c>
      <c r="V62565">
        <v>11942</v>
      </c>
      <c r="W62565">
        <v>2141</v>
      </c>
    </row>
    <row r="62566" spans="1:23" x14ac:dyDescent="0.35">
      <c r="A62566" s="3" t="s">
        <v>526</v>
      </c>
      <c r="B62566" s="1">
        <v>48275</v>
      </c>
      <c r="C62566">
        <v>27</v>
      </c>
      <c r="D62566" t="s">
        <v>84</v>
      </c>
      <c r="E62566" t="s">
        <v>32</v>
      </c>
      <c r="F62566">
        <v>0</v>
      </c>
      <c r="G62566">
        <v>0</v>
      </c>
      <c r="H62566">
        <v>0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>
        <v>0</v>
      </c>
      <c r="O62566">
        <v>0</v>
      </c>
      <c r="P62566">
        <v>0</v>
      </c>
      <c r="Q62566" t="s">
        <v>23</v>
      </c>
      <c r="R62566">
        <v>3664</v>
      </c>
      <c r="S62566">
        <v>736</v>
      </c>
      <c r="T62566">
        <v>0</v>
      </c>
      <c r="U62566">
        <v>3004</v>
      </c>
      <c r="V62566">
        <v>2709</v>
      </c>
      <c r="W62566">
        <v>736</v>
      </c>
    </row>
    <row r="62567" spans="1:23" x14ac:dyDescent="0.35">
      <c r="A62567" s="3" t="s">
        <v>526</v>
      </c>
      <c r="B62567" s="1">
        <v>48215</v>
      </c>
      <c r="C62567">
        <v>27</v>
      </c>
      <c r="D62567" t="s">
        <v>191</v>
      </c>
      <c r="E62567" t="s">
        <v>32</v>
      </c>
      <c r="F62567">
        <v>0</v>
      </c>
      <c r="G62567">
        <v>0</v>
      </c>
      <c r="H62567">
        <v>0</v>
      </c>
      <c r="I62567">
        <v>0</v>
      </c>
      <c r="J62567">
        <v>0</v>
      </c>
      <c r="K62567">
        <v>0</v>
      </c>
      <c r="L62567">
        <v>0</v>
      </c>
      <c r="M62567">
        <v>0</v>
      </c>
      <c r="N62567">
        <v>0</v>
      </c>
      <c r="O62567">
        <v>0</v>
      </c>
      <c r="P62567">
        <v>0</v>
      </c>
      <c r="Q62567" t="s">
        <v>25</v>
      </c>
      <c r="R62567">
        <v>868707</v>
      </c>
      <c r="S62567">
        <v>98328</v>
      </c>
      <c r="T62567">
        <v>0</v>
      </c>
      <c r="U62567">
        <v>683134</v>
      </c>
      <c r="V62567">
        <v>589575</v>
      </c>
      <c r="W62567">
        <v>98328</v>
      </c>
    </row>
    <row r="62568" spans="1:23" x14ac:dyDescent="0.35">
      <c r="A62568" s="3" t="s">
        <v>526</v>
      </c>
      <c r="B62568" s="1">
        <v>48459</v>
      </c>
      <c r="C62568">
        <v>27</v>
      </c>
      <c r="D62568" t="s">
        <v>153</v>
      </c>
      <c r="E62568" t="s">
        <v>32</v>
      </c>
      <c r="F62568">
        <v>0</v>
      </c>
      <c r="G62568">
        <v>0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>
        <v>0</v>
      </c>
      <c r="O62568">
        <v>0</v>
      </c>
      <c r="P62568">
        <v>0</v>
      </c>
      <c r="Q62568" t="s">
        <v>25</v>
      </c>
      <c r="R62568">
        <v>41753</v>
      </c>
      <c r="S62568">
        <v>7825</v>
      </c>
      <c r="T62568">
        <v>0</v>
      </c>
      <c r="U62568">
        <v>35431</v>
      </c>
      <c r="V62568">
        <v>31821</v>
      </c>
      <c r="W62568">
        <v>7825</v>
      </c>
    </row>
    <row r="62569" spans="1:23" x14ac:dyDescent="0.35">
      <c r="A62569" s="3" t="s">
        <v>526</v>
      </c>
      <c r="B62569" s="1">
        <v>48453</v>
      </c>
      <c r="C62569">
        <v>27</v>
      </c>
      <c r="D62569" t="s">
        <v>197</v>
      </c>
      <c r="E62569" t="s">
        <v>32</v>
      </c>
      <c r="F62569">
        <v>0</v>
      </c>
      <c r="G62569">
        <v>0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>
        <v>0</v>
      </c>
      <c r="N62569">
        <v>0</v>
      </c>
      <c r="O62569">
        <v>0</v>
      </c>
      <c r="P62569">
        <v>0</v>
      </c>
      <c r="Q62569" t="s">
        <v>25</v>
      </c>
      <c r="R62569">
        <v>1273954</v>
      </c>
      <c r="S62569">
        <v>129553</v>
      </c>
      <c r="T62569">
        <v>0</v>
      </c>
      <c r="U62569">
        <v>1091726</v>
      </c>
      <c r="V62569">
        <v>1003575</v>
      </c>
      <c r="W62569">
        <v>129553</v>
      </c>
    </row>
    <row r="62570" spans="1:23" x14ac:dyDescent="0.35">
      <c r="A62570" s="3" t="s">
        <v>526</v>
      </c>
      <c r="B62570" s="1">
        <v>48241</v>
      </c>
      <c r="C62570">
        <v>27</v>
      </c>
      <c r="D62570" t="s">
        <v>56</v>
      </c>
      <c r="E62570" t="s">
        <v>32</v>
      </c>
      <c r="F62570">
        <v>0</v>
      </c>
      <c r="G62570">
        <v>0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0</v>
      </c>
      <c r="N62570">
        <v>0</v>
      </c>
      <c r="O62570">
        <v>0</v>
      </c>
      <c r="P62570">
        <v>0</v>
      </c>
      <c r="Q62570" t="s">
        <v>23</v>
      </c>
      <c r="R62570">
        <v>35529</v>
      </c>
      <c r="S62570">
        <v>7187</v>
      </c>
      <c r="T62570">
        <v>0</v>
      </c>
      <c r="U62570">
        <v>30044</v>
      </c>
      <c r="V62570">
        <v>27090</v>
      </c>
      <c r="W62570">
        <v>7187</v>
      </c>
    </row>
    <row r="62571" spans="1:23" x14ac:dyDescent="0.35">
      <c r="A62571" s="3" t="s">
        <v>526</v>
      </c>
      <c r="B62571" s="1">
        <v>48483</v>
      </c>
      <c r="C62571">
        <v>27</v>
      </c>
      <c r="D62571" t="s">
        <v>50</v>
      </c>
      <c r="E62571" t="s">
        <v>32</v>
      </c>
      <c r="F62571">
        <v>0</v>
      </c>
      <c r="G62571">
        <v>0</v>
      </c>
      <c r="H62571">
        <v>0</v>
      </c>
      <c r="I62571">
        <v>0</v>
      </c>
      <c r="J62571">
        <v>0</v>
      </c>
      <c r="K62571">
        <v>0</v>
      </c>
      <c r="L62571">
        <v>0</v>
      </c>
      <c r="M62571">
        <v>0</v>
      </c>
      <c r="N62571">
        <v>0</v>
      </c>
      <c r="O62571">
        <v>0</v>
      </c>
      <c r="P62571">
        <v>0</v>
      </c>
      <c r="Q62571" t="s">
        <v>23</v>
      </c>
      <c r="R62571">
        <v>5056</v>
      </c>
      <c r="S62571">
        <v>1002</v>
      </c>
      <c r="T62571">
        <v>0</v>
      </c>
      <c r="U62571">
        <v>4212</v>
      </c>
      <c r="V62571">
        <v>3772</v>
      </c>
      <c r="W62571">
        <v>1002</v>
      </c>
    </row>
    <row r="62572" spans="1:23" x14ac:dyDescent="0.35">
      <c r="A62572" s="3" t="s">
        <v>526</v>
      </c>
      <c r="B62572" s="1">
        <v>48301</v>
      </c>
      <c r="C62572">
        <v>27</v>
      </c>
      <c r="D62572" t="s">
        <v>159</v>
      </c>
      <c r="E62572" t="s">
        <v>32</v>
      </c>
      <c r="F62572">
        <v>0</v>
      </c>
      <c r="G62572">
        <v>0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>
        <v>0</v>
      </c>
      <c r="N62572">
        <v>0</v>
      </c>
      <c r="O62572">
        <v>0</v>
      </c>
      <c r="P62572">
        <v>0</v>
      </c>
      <c r="Q62572" t="s">
        <v>23</v>
      </c>
      <c r="R62572">
        <v>169</v>
      </c>
      <c r="S62572">
        <v>23</v>
      </c>
      <c r="T62572">
        <v>0</v>
      </c>
      <c r="U62572">
        <v>139</v>
      </c>
      <c r="V62572">
        <v>120</v>
      </c>
      <c r="W62572">
        <v>23</v>
      </c>
    </row>
    <row r="62573" spans="1:23" x14ac:dyDescent="0.35">
      <c r="A62573" s="3" t="s">
        <v>526</v>
      </c>
      <c r="B62573" s="1">
        <v>48343</v>
      </c>
      <c r="C62573">
        <v>27</v>
      </c>
      <c r="D62573" t="s">
        <v>132</v>
      </c>
      <c r="E62573" t="s">
        <v>32</v>
      </c>
      <c r="F62573">
        <v>0</v>
      </c>
      <c r="G62573">
        <v>0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>
        <v>0</v>
      </c>
      <c r="O62573">
        <v>0</v>
      </c>
      <c r="P62573">
        <v>0</v>
      </c>
      <c r="Q62573" t="s">
        <v>23</v>
      </c>
      <c r="R62573">
        <v>12388</v>
      </c>
      <c r="S62573">
        <v>2730</v>
      </c>
      <c r="T62573">
        <v>0</v>
      </c>
      <c r="U62573">
        <v>10497</v>
      </c>
      <c r="V62573">
        <v>9531</v>
      </c>
      <c r="W62573">
        <v>2730</v>
      </c>
    </row>
    <row r="62574" spans="1:23" x14ac:dyDescent="0.35">
      <c r="A62574" s="3" t="s">
        <v>526</v>
      </c>
      <c r="B62574" s="1">
        <v>48461</v>
      </c>
      <c r="C62574">
        <v>27</v>
      </c>
      <c r="D62574" t="s">
        <v>273</v>
      </c>
      <c r="E62574" t="s">
        <v>32</v>
      </c>
      <c r="F62574">
        <v>0</v>
      </c>
      <c r="G62574">
        <v>0</v>
      </c>
      <c r="H62574">
        <v>0</v>
      </c>
      <c r="I62574">
        <v>0</v>
      </c>
      <c r="J62574">
        <v>0</v>
      </c>
      <c r="K62574">
        <v>0</v>
      </c>
      <c r="L62574">
        <v>0</v>
      </c>
      <c r="M62574">
        <v>0</v>
      </c>
      <c r="N62574">
        <v>0</v>
      </c>
      <c r="O62574">
        <v>0</v>
      </c>
      <c r="P62574">
        <v>0</v>
      </c>
      <c r="Q62574" t="s">
        <v>23</v>
      </c>
      <c r="R62574">
        <v>3657</v>
      </c>
      <c r="S62574">
        <v>537</v>
      </c>
      <c r="T62574">
        <v>0</v>
      </c>
      <c r="U62574">
        <v>2958</v>
      </c>
      <c r="V62574">
        <v>2610</v>
      </c>
      <c r="W62574">
        <v>537</v>
      </c>
    </row>
    <row r="62575" spans="1:23" x14ac:dyDescent="0.35">
      <c r="A62575" s="3" t="s">
        <v>526</v>
      </c>
      <c r="B62575" s="1">
        <v>48369</v>
      </c>
      <c r="C62575">
        <v>27</v>
      </c>
      <c r="D62575" t="s">
        <v>109</v>
      </c>
      <c r="E62575" t="s">
        <v>32</v>
      </c>
      <c r="F62575">
        <v>0</v>
      </c>
      <c r="G62575">
        <v>0</v>
      </c>
      <c r="H62575">
        <v>0</v>
      </c>
      <c r="I62575">
        <v>0</v>
      </c>
      <c r="J62575">
        <v>0</v>
      </c>
      <c r="K62575">
        <v>0</v>
      </c>
      <c r="L62575">
        <v>0</v>
      </c>
      <c r="M62575">
        <v>0</v>
      </c>
      <c r="N62575">
        <v>0</v>
      </c>
      <c r="O62575">
        <v>0</v>
      </c>
      <c r="P62575">
        <v>0</v>
      </c>
      <c r="Q62575" t="s">
        <v>23</v>
      </c>
      <c r="R62575">
        <v>9605</v>
      </c>
      <c r="S62575">
        <v>1366</v>
      </c>
      <c r="T62575">
        <v>0</v>
      </c>
      <c r="U62575">
        <v>7843</v>
      </c>
      <c r="V62575">
        <v>6895</v>
      </c>
      <c r="W62575">
        <v>1366</v>
      </c>
    </row>
    <row r="62576" spans="1:23" x14ac:dyDescent="0.35">
      <c r="A62576" s="3" t="s">
        <v>526</v>
      </c>
      <c r="B62576" s="1">
        <v>48317</v>
      </c>
      <c r="C62576">
        <v>27</v>
      </c>
      <c r="D62576" t="s">
        <v>85</v>
      </c>
      <c r="E62576" t="s">
        <v>32</v>
      </c>
      <c r="F62576">
        <v>0</v>
      </c>
      <c r="G62576">
        <v>0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>
        <v>0</v>
      </c>
      <c r="O62576">
        <v>0</v>
      </c>
      <c r="P62576">
        <v>0</v>
      </c>
      <c r="Q62576" t="s">
        <v>25</v>
      </c>
      <c r="R62576">
        <v>5771</v>
      </c>
      <c r="S62576">
        <v>659</v>
      </c>
      <c r="T62576">
        <v>0</v>
      </c>
      <c r="U62576">
        <v>4529</v>
      </c>
      <c r="V62576">
        <v>3962</v>
      </c>
      <c r="W62576">
        <v>659</v>
      </c>
    </row>
    <row r="62577" spans="1:23" x14ac:dyDescent="0.35">
      <c r="A62577" s="3" t="s">
        <v>526</v>
      </c>
      <c r="B62577" s="1">
        <v>48349</v>
      </c>
      <c r="C62577">
        <v>27</v>
      </c>
      <c r="D62577" t="s">
        <v>195</v>
      </c>
      <c r="E62577" t="s">
        <v>32</v>
      </c>
      <c r="F62577">
        <v>0</v>
      </c>
      <c r="G62577">
        <v>0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>
        <v>0</v>
      </c>
      <c r="N62577">
        <v>0</v>
      </c>
      <c r="O62577">
        <v>0</v>
      </c>
      <c r="P62577">
        <v>0</v>
      </c>
      <c r="Q62577" t="s">
        <v>23</v>
      </c>
      <c r="R62577">
        <v>50113</v>
      </c>
      <c r="S62577">
        <v>8651</v>
      </c>
      <c r="T62577">
        <v>0</v>
      </c>
      <c r="U62577">
        <v>41373</v>
      </c>
      <c r="V62577">
        <v>36880</v>
      </c>
      <c r="W62577">
        <v>8651</v>
      </c>
    </row>
    <row r="62578" spans="1:23" x14ac:dyDescent="0.35">
      <c r="A62578" s="3" t="s">
        <v>526</v>
      </c>
      <c r="B62578" s="1">
        <v>48049</v>
      </c>
      <c r="C62578">
        <v>27</v>
      </c>
      <c r="D62578" t="s">
        <v>74</v>
      </c>
      <c r="E62578" t="s">
        <v>32</v>
      </c>
      <c r="F62578">
        <v>0</v>
      </c>
      <c r="G62578">
        <v>0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>
        <v>0</v>
      </c>
      <c r="O62578">
        <v>0</v>
      </c>
      <c r="P62578">
        <v>0</v>
      </c>
      <c r="Q62578" t="s">
        <v>23</v>
      </c>
      <c r="R62578">
        <v>37864</v>
      </c>
      <c r="S62578">
        <v>7720</v>
      </c>
      <c r="T62578">
        <v>0</v>
      </c>
      <c r="U62578">
        <v>32833</v>
      </c>
      <c r="V62578">
        <v>29693</v>
      </c>
      <c r="W62578">
        <v>7720</v>
      </c>
    </row>
    <row r="62579" spans="1:23" x14ac:dyDescent="0.35">
      <c r="A62579" s="3" t="s">
        <v>526</v>
      </c>
      <c r="B62579" s="1">
        <v>48147</v>
      </c>
      <c r="C62579">
        <v>27</v>
      </c>
      <c r="D62579" t="s">
        <v>187</v>
      </c>
      <c r="E62579" t="s">
        <v>32</v>
      </c>
      <c r="F62579">
        <v>0</v>
      </c>
      <c r="G62579">
        <v>0</v>
      </c>
      <c r="H62579">
        <v>0</v>
      </c>
      <c r="I62579">
        <v>0</v>
      </c>
      <c r="J62579">
        <v>0</v>
      </c>
      <c r="K62579">
        <v>0</v>
      </c>
      <c r="L62579">
        <v>0</v>
      </c>
      <c r="M62579">
        <v>0</v>
      </c>
      <c r="N62579">
        <v>0</v>
      </c>
      <c r="O62579">
        <v>0</v>
      </c>
      <c r="P62579">
        <v>0</v>
      </c>
      <c r="Q62579" t="s">
        <v>23</v>
      </c>
      <c r="R62579">
        <v>35514</v>
      </c>
      <c r="S62579">
        <v>6588</v>
      </c>
      <c r="T62579">
        <v>0</v>
      </c>
      <c r="U62579">
        <v>30737</v>
      </c>
      <c r="V62579">
        <v>28000</v>
      </c>
      <c r="W62579">
        <v>6588</v>
      </c>
    </row>
    <row r="62580" spans="1:23" x14ac:dyDescent="0.35">
      <c r="A62580" s="3" t="s">
        <v>526</v>
      </c>
      <c r="B62580" s="1">
        <v>48315</v>
      </c>
      <c r="C62580">
        <v>27</v>
      </c>
      <c r="D62580" t="s">
        <v>26</v>
      </c>
      <c r="E62580" t="s">
        <v>32</v>
      </c>
      <c r="F62580">
        <v>0</v>
      </c>
      <c r="G62580">
        <v>0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0</v>
      </c>
      <c r="N62580">
        <v>0</v>
      </c>
      <c r="O62580">
        <v>0</v>
      </c>
      <c r="P62580">
        <v>0</v>
      </c>
      <c r="Q62580" t="s">
        <v>23</v>
      </c>
      <c r="R62580">
        <v>9854</v>
      </c>
      <c r="S62580">
        <v>2697</v>
      </c>
      <c r="T62580">
        <v>0</v>
      </c>
      <c r="U62580">
        <v>8692</v>
      </c>
      <c r="V62580">
        <v>8072</v>
      </c>
      <c r="W62580">
        <v>2697</v>
      </c>
    </row>
    <row r="62581" spans="1:23" x14ac:dyDescent="0.35">
      <c r="A62581" s="3" t="s">
        <v>526</v>
      </c>
      <c r="B62581" s="1">
        <v>48399</v>
      </c>
      <c r="C62581">
        <v>27</v>
      </c>
      <c r="D62581" t="s">
        <v>219</v>
      </c>
      <c r="E62581" t="s">
        <v>32</v>
      </c>
      <c r="F62581">
        <v>0</v>
      </c>
      <c r="G62581">
        <v>0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>
        <v>0</v>
      </c>
      <c r="N62581">
        <v>0</v>
      </c>
      <c r="O62581">
        <v>0</v>
      </c>
      <c r="P62581">
        <v>0</v>
      </c>
      <c r="Q62581" t="s">
        <v>23</v>
      </c>
      <c r="R62581">
        <v>10264</v>
      </c>
      <c r="S62581">
        <v>2153</v>
      </c>
      <c r="T62581">
        <v>0</v>
      </c>
      <c r="U62581">
        <v>8771</v>
      </c>
      <c r="V62581">
        <v>7885</v>
      </c>
      <c r="W62581">
        <v>2153</v>
      </c>
    </row>
    <row r="62582" spans="1:23" x14ac:dyDescent="0.35">
      <c r="A62582" s="3" t="s">
        <v>526</v>
      </c>
      <c r="B62582" s="1">
        <v>48225</v>
      </c>
      <c r="C62582">
        <v>27</v>
      </c>
      <c r="D62582" t="s">
        <v>63</v>
      </c>
      <c r="E62582" t="s">
        <v>32</v>
      </c>
      <c r="F62582">
        <v>0</v>
      </c>
      <c r="G62582">
        <v>0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>
        <v>0</v>
      </c>
      <c r="N62582">
        <v>0</v>
      </c>
      <c r="O62582">
        <v>0</v>
      </c>
      <c r="P62582">
        <v>0</v>
      </c>
      <c r="Q62582" t="s">
        <v>23</v>
      </c>
      <c r="R62582">
        <v>22968</v>
      </c>
      <c r="S62582">
        <v>5176</v>
      </c>
      <c r="T62582">
        <v>0</v>
      </c>
      <c r="U62582">
        <v>20032</v>
      </c>
      <c r="V62582">
        <v>18428</v>
      </c>
      <c r="W62582">
        <v>5176</v>
      </c>
    </row>
    <row r="62583" spans="1:23" x14ac:dyDescent="0.35">
      <c r="A62583" s="3" t="s">
        <v>526</v>
      </c>
      <c r="B62583" s="1">
        <v>48501</v>
      </c>
      <c r="C62583">
        <v>27</v>
      </c>
      <c r="D62583" t="s">
        <v>58</v>
      </c>
      <c r="E62583" t="s">
        <v>32</v>
      </c>
      <c r="F62583">
        <v>0</v>
      </c>
      <c r="G62583">
        <v>0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>
        <v>0</v>
      </c>
      <c r="O62583">
        <v>0</v>
      </c>
      <c r="P62583">
        <v>0</v>
      </c>
      <c r="Q62583" t="s">
        <v>23</v>
      </c>
      <c r="R62583">
        <v>8713</v>
      </c>
      <c r="S62583">
        <v>1033</v>
      </c>
      <c r="T62583">
        <v>0</v>
      </c>
      <c r="U62583">
        <v>6781</v>
      </c>
      <c r="V62583">
        <v>5864</v>
      </c>
      <c r="W62583">
        <v>1033</v>
      </c>
    </row>
    <row r="62584" spans="1:23" x14ac:dyDescent="0.35">
      <c r="A62584" s="3" t="s">
        <v>526</v>
      </c>
      <c r="B62584" s="1">
        <v>48039</v>
      </c>
      <c r="C62584">
        <v>27</v>
      </c>
      <c r="D62584" t="s">
        <v>244</v>
      </c>
      <c r="E62584" t="s">
        <v>32</v>
      </c>
      <c r="F62584">
        <v>0</v>
      </c>
      <c r="G62584">
        <v>0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>
        <v>0</v>
      </c>
      <c r="O62584">
        <v>0</v>
      </c>
      <c r="P62584">
        <v>0</v>
      </c>
      <c r="Q62584" t="s">
        <v>25</v>
      </c>
      <c r="R62584">
        <v>374264</v>
      </c>
      <c r="S62584">
        <v>45752</v>
      </c>
      <c r="T62584">
        <v>0</v>
      </c>
      <c r="U62584">
        <v>310098</v>
      </c>
      <c r="V62584">
        <v>276544</v>
      </c>
      <c r="W62584">
        <v>45752</v>
      </c>
    </row>
    <row r="62585" spans="1:23" x14ac:dyDescent="0.35">
      <c r="A62585" s="3" t="s">
        <v>526</v>
      </c>
      <c r="B62585" s="1">
        <v>48261</v>
      </c>
      <c r="C62585">
        <v>27</v>
      </c>
      <c r="D62585" t="s">
        <v>194</v>
      </c>
      <c r="E62585" t="s">
        <v>32</v>
      </c>
      <c r="F62585">
        <v>0</v>
      </c>
      <c r="G62585">
        <v>0</v>
      </c>
      <c r="H62585">
        <v>0</v>
      </c>
      <c r="I62585">
        <v>0</v>
      </c>
      <c r="J62585">
        <v>0</v>
      </c>
      <c r="K62585">
        <v>0</v>
      </c>
      <c r="L62585">
        <v>0</v>
      </c>
      <c r="M62585">
        <v>0</v>
      </c>
      <c r="N62585">
        <v>0</v>
      </c>
      <c r="O62585">
        <v>0</v>
      </c>
      <c r="P62585">
        <v>0</v>
      </c>
      <c r="Q62585" t="s">
        <v>23</v>
      </c>
      <c r="R62585">
        <v>404</v>
      </c>
      <c r="S62585">
        <v>68</v>
      </c>
      <c r="T62585">
        <v>0</v>
      </c>
      <c r="U62585">
        <v>347</v>
      </c>
      <c r="V62585">
        <v>304</v>
      </c>
      <c r="W62585">
        <v>68</v>
      </c>
    </row>
    <row r="62586" spans="1:23" x14ac:dyDescent="0.35">
      <c r="A62586" s="3" t="s">
        <v>526</v>
      </c>
      <c r="B62586" s="1">
        <v>48359</v>
      </c>
      <c r="C62586">
        <v>27</v>
      </c>
      <c r="D62586" t="s">
        <v>88</v>
      </c>
      <c r="E62586" t="s">
        <v>32</v>
      </c>
      <c r="F62586">
        <v>0</v>
      </c>
      <c r="G62586">
        <v>0</v>
      </c>
      <c r="H62586">
        <v>0</v>
      </c>
      <c r="I62586">
        <v>0</v>
      </c>
      <c r="J62586">
        <v>0</v>
      </c>
      <c r="K62586">
        <v>0</v>
      </c>
      <c r="L62586">
        <v>0</v>
      </c>
      <c r="M62586">
        <v>0</v>
      </c>
      <c r="N62586">
        <v>0</v>
      </c>
      <c r="O62586">
        <v>0</v>
      </c>
      <c r="P62586">
        <v>0</v>
      </c>
      <c r="Q62586" t="s">
        <v>25</v>
      </c>
      <c r="R62586">
        <v>2112</v>
      </c>
      <c r="S62586">
        <v>316</v>
      </c>
      <c r="T62586">
        <v>0</v>
      </c>
      <c r="U62586">
        <v>1918</v>
      </c>
      <c r="V62586">
        <v>1618</v>
      </c>
      <c r="W62586">
        <v>316</v>
      </c>
    </row>
    <row r="62587" spans="1:23" x14ac:dyDescent="0.35">
      <c r="A62587" s="3" t="s">
        <v>526</v>
      </c>
      <c r="B62587" s="1">
        <v>48365</v>
      </c>
      <c r="C62587">
        <v>27</v>
      </c>
      <c r="D62587" t="s">
        <v>190</v>
      </c>
      <c r="E62587" t="s">
        <v>32</v>
      </c>
      <c r="F62587">
        <v>0</v>
      </c>
      <c r="G62587">
        <v>0</v>
      </c>
      <c r="H62587">
        <v>0</v>
      </c>
      <c r="I62587">
        <v>0</v>
      </c>
      <c r="J62587">
        <v>0</v>
      </c>
      <c r="K62587">
        <v>0</v>
      </c>
      <c r="L62587">
        <v>0</v>
      </c>
      <c r="M62587">
        <v>0</v>
      </c>
      <c r="N62587">
        <v>0</v>
      </c>
      <c r="O62587">
        <v>0</v>
      </c>
      <c r="P62587">
        <v>0</v>
      </c>
      <c r="Q62587" t="s">
        <v>23</v>
      </c>
      <c r="R62587">
        <v>23194</v>
      </c>
      <c r="S62587">
        <v>4589</v>
      </c>
      <c r="T62587">
        <v>0</v>
      </c>
      <c r="U62587">
        <v>19794</v>
      </c>
      <c r="V62587">
        <v>17793</v>
      </c>
      <c r="W62587">
        <v>4589</v>
      </c>
    </row>
    <row r="62588" spans="1:23" x14ac:dyDescent="0.35">
      <c r="A62588" s="3" t="s">
        <v>526</v>
      </c>
      <c r="B62588" s="1">
        <v>48479</v>
      </c>
      <c r="C62588">
        <v>27</v>
      </c>
      <c r="D62588" t="s">
        <v>176</v>
      </c>
      <c r="E62588" t="s">
        <v>32</v>
      </c>
      <c r="F62588">
        <v>0</v>
      </c>
      <c r="G62588">
        <v>0</v>
      </c>
      <c r="H62588">
        <v>0</v>
      </c>
      <c r="I62588">
        <v>0</v>
      </c>
      <c r="J62588">
        <v>0</v>
      </c>
      <c r="K62588">
        <v>0</v>
      </c>
      <c r="L62588">
        <v>0</v>
      </c>
      <c r="M62588">
        <v>0</v>
      </c>
      <c r="N62588">
        <v>0</v>
      </c>
      <c r="O62588">
        <v>0</v>
      </c>
      <c r="P62588">
        <v>0</v>
      </c>
      <c r="Q62588" t="s">
        <v>25</v>
      </c>
      <c r="R62588">
        <v>276652</v>
      </c>
      <c r="S62588">
        <v>26921</v>
      </c>
      <c r="T62588">
        <v>0</v>
      </c>
      <c r="U62588">
        <v>216344</v>
      </c>
      <c r="V62588">
        <v>186996</v>
      </c>
      <c r="W62588">
        <v>26921</v>
      </c>
    </row>
    <row r="62589" spans="1:23" x14ac:dyDescent="0.35">
      <c r="A62589" s="3" t="s">
        <v>526</v>
      </c>
      <c r="B62589" s="1">
        <v>48017</v>
      </c>
      <c r="C62589">
        <v>27</v>
      </c>
      <c r="D62589" t="s">
        <v>70</v>
      </c>
      <c r="E62589" t="s">
        <v>32</v>
      </c>
      <c r="F62589">
        <v>0</v>
      </c>
      <c r="G62589">
        <v>0</v>
      </c>
      <c r="H62589">
        <v>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>
        <v>0</v>
      </c>
      <c r="O62589">
        <v>0</v>
      </c>
      <c r="P62589">
        <v>0</v>
      </c>
      <c r="Q62589" t="s">
        <v>23</v>
      </c>
      <c r="R62589">
        <v>7000</v>
      </c>
      <c r="S62589">
        <v>1036</v>
      </c>
      <c r="T62589">
        <v>0</v>
      </c>
      <c r="U62589">
        <v>5632</v>
      </c>
      <c r="V62589">
        <v>4846</v>
      </c>
      <c r="W62589">
        <v>1036</v>
      </c>
    </row>
    <row r="62590" spans="1:23" x14ac:dyDescent="0.35">
      <c r="A62590" s="3" t="s">
        <v>526</v>
      </c>
      <c r="B62590" s="1">
        <v>48217</v>
      </c>
      <c r="C62590">
        <v>27</v>
      </c>
      <c r="D62590" t="s">
        <v>86</v>
      </c>
      <c r="E62590" t="s">
        <v>32</v>
      </c>
      <c r="F62590">
        <v>0</v>
      </c>
      <c r="G62590">
        <v>0</v>
      </c>
      <c r="H62590">
        <v>0</v>
      </c>
      <c r="I62590">
        <v>0</v>
      </c>
      <c r="J62590">
        <v>0</v>
      </c>
      <c r="K62590">
        <v>0</v>
      </c>
      <c r="L62590">
        <v>0</v>
      </c>
      <c r="M62590">
        <v>0</v>
      </c>
      <c r="N62590">
        <v>0</v>
      </c>
      <c r="O62590">
        <v>0</v>
      </c>
      <c r="P62590">
        <v>0</v>
      </c>
      <c r="Q62590" t="s">
        <v>23</v>
      </c>
      <c r="R62590">
        <v>36649</v>
      </c>
      <c r="S62590">
        <v>7684</v>
      </c>
      <c r="T62590">
        <v>0</v>
      </c>
      <c r="U62590">
        <v>31189</v>
      </c>
      <c r="V62590">
        <v>28169</v>
      </c>
      <c r="W62590">
        <v>7684</v>
      </c>
    </row>
    <row r="62591" spans="1:23" x14ac:dyDescent="0.35">
      <c r="A62591" s="3" t="s">
        <v>526</v>
      </c>
      <c r="B62591" s="1">
        <v>48339</v>
      </c>
      <c r="C62591">
        <v>27</v>
      </c>
      <c r="D62591" t="s">
        <v>73</v>
      </c>
      <c r="E62591" t="s">
        <v>32</v>
      </c>
      <c r="F62591">
        <v>0</v>
      </c>
      <c r="G62591">
        <v>0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>
        <v>0</v>
      </c>
      <c r="O62591">
        <v>0</v>
      </c>
      <c r="P62591">
        <v>0</v>
      </c>
      <c r="Q62591" t="s">
        <v>25</v>
      </c>
      <c r="R62591">
        <v>607391</v>
      </c>
      <c r="S62591">
        <v>81457</v>
      </c>
      <c r="T62591">
        <v>0</v>
      </c>
      <c r="U62591">
        <v>504312</v>
      </c>
      <c r="V62591">
        <v>448951</v>
      </c>
      <c r="W62591">
        <v>81457</v>
      </c>
    </row>
    <row r="62592" spans="1:23" x14ac:dyDescent="0.35">
      <c r="A62592" s="3" t="s">
        <v>526</v>
      </c>
      <c r="B62592" s="1">
        <v>48055</v>
      </c>
      <c r="C62592">
        <v>27</v>
      </c>
      <c r="D62592" t="s">
        <v>106</v>
      </c>
      <c r="E62592" t="s">
        <v>32</v>
      </c>
      <c r="F62592">
        <v>0</v>
      </c>
      <c r="G62592">
        <v>0</v>
      </c>
      <c r="H62592">
        <v>0</v>
      </c>
      <c r="I62592">
        <v>0</v>
      </c>
      <c r="J62592">
        <v>0</v>
      </c>
      <c r="K62592">
        <v>0</v>
      </c>
      <c r="L62592">
        <v>0</v>
      </c>
      <c r="M62592">
        <v>0</v>
      </c>
      <c r="N62592">
        <v>0</v>
      </c>
      <c r="O62592">
        <v>0</v>
      </c>
      <c r="P62592">
        <v>0</v>
      </c>
      <c r="Q62592" t="s">
        <v>25</v>
      </c>
      <c r="R62592">
        <v>43664</v>
      </c>
      <c r="S62592">
        <v>6512</v>
      </c>
      <c r="T62592">
        <v>0</v>
      </c>
      <c r="U62592">
        <v>37180</v>
      </c>
      <c r="V62592">
        <v>33513</v>
      </c>
      <c r="W62592">
        <v>6512</v>
      </c>
    </row>
    <row r="62593" spans="1:23" x14ac:dyDescent="0.35">
      <c r="A62593" s="3" t="s">
        <v>526</v>
      </c>
      <c r="B62593" s="1">
        <v>48057</v>
      </c>
      <c r="C62593">
        <v>27</v>
      </c>
      <c r="D62593" t="s">
        <v>72</v>
      </c>
      <c r="E62593" t="s">
        <v>32</v>
      </c>
      <c r="F62593">
        <v>0</v>
      </c>
      <c r="G62593">
        <v>0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>
        <v>0</v>
      </c>
      <c r="O62593">
        <v>0</v>
      </c>
      <c r="P62593">
        <v>0</v>
      </c>
      <c r="Q62593" t="s">
        <v>23</v>
      </c>
      <c r="R62593">
        <v>21290</v>
      </c>
      <c r="S62593">
        <v>3981</v>
      </c>
      <c r="T62593">
        <v>0</v>
      </c>
      <c r="U62593">
        <v>17975</v>
      </c>
      <c r="V62593">
        <v>16194</v>
      </c>
      <c r="W62593">
        <v>3981</v>
      </c>
    </row>
    <row r="62594" spans="1:23" x14ac:dyDescent="0.35">
      <c r="A62594" s="3" t="s">
        <v>526</v>
      </c>
      <c r="B62594" s="1">
        <v>48099</v>
      </c>
      <c r="C62594">
        <v>27</v>
      </c>
      <c r="D62594" t="s">
        <v>95</v>
      </c>
      <c r="E62594" t="s">
        <v>32</v>
      </c>
      <c r="F62594">
        <v>0</v>
      </c>
      <c r="G62594">
        <v>0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>
        <v>0</v>
      </c>
      <c r="O62594">
        <v>0</v>
      </c>
      <c r="P62594">
        <v>0</v>
      </c>
      <c r="Q62594" t="s">
        <v>25</v>
      </c>
      <c r="R62594">
        <v>75951</v>
      </c>
      <c r="S62594">
        <v>8040</v>
      </c>
      <c r="T62594">
        <v>0</v>
      </c>
      <c r="U62594">
        <v>63829</v>
      </c>
      <c r="V62594">
        <v>58799</v>
      </c>
      <c r="W62594">
        <v>8040</v>
      </c>
    </row>
    <row r="62595" spans="1:23" x14ac:dyDescent="0.35">
      <c r="A62595" s="3" t="s">
        <v>526</v>
      </c>
      <c r="B62595" s="1">
        <v>48109</v>
      </c>
      <c r="C62595">
        <v>27</v>
      </c>
      <c r="D62595" t="s">
        <v>107</v>
      </c>
      <c r="E62595" t="s">
        <v>32</v>
      </c>
      <c r="F62595">
        <v>0</v>
      </c>
      <c r="G62595">
        <v>0</v>
      </c>
      <c r="H62595">
        <v>0</v>
      </c>
      <c r="I62595">
        <v>0</v>
      </c>
      <c r="J62595">
        <v>0</v>
      </c>
      <c r="K62595">
        <v>0</v>
      </c>
      <c r="L62595">
        <v>0</v>
      </c>
      <c r="M62595">
        <v>0</v>
      </c>
      <c r="N62595">
        <v>0</v>
      </c>
      <c r="O62595">
        <v>0</v>
      </c>
      <c r="P62595">
        <v>0</v>
      </c>
      <c r="Q62595" t="s">
        <v>23</v>
      </c>
      <c r="R62595">
        <v>2171</v>
      </c>
      <c r="S62595">
        <v>480</v>
      </c>
      <c r="T62595">
        <v>0</v>
      </c>
      <c r="U62595">
        <v>1844</v>
      </c>
      <c r="V62595">
        <v>1685</v>
      </c>
      <c r="W62595">
        <v>480</v>
      </c>
    </row>
    <row r="62596" spans="1:23" x14ac:dyDescent="0.35">
      <c r="A62596" s="3" t="s">
        <v>526</v>
      </c>
      <c r="B62596" s="1">
        <v>48499</v>
      </c>
      <c r="C62596">
        <v>27</v>
      </c>
      <c r="D62596" t="s">
        <v>123</v>
      </c>
      <c r="E62596" t="s">
        <v>32</v>
      </c>
      <c r="F62596">
        <v>0</v>
      </c>
      <c r="G62596">
        <v>0</v>
      </c>
      <c r="H62596">
        <v>0</v>
      </c>
      <c r="I62596">
        <v>0</v>
      </c>
      <c r="J62596">
        <v>0</v>
      </c>
      <c r="K62596">
        <v>0</v>
      </c>
      <c r="L62596">
        <v>0</v>
      </c>
      <c r="M62596">
        <v>0</v>
      </c>
      <c r="N62596">
        <v>0</v>
      </c>
      <c r="O62596">
        <v>0</v>
      </c>
      <c r="P62596">
        <v>0</v>
      </c>
      <c r="Q62596" t="s">
        <v>23</v>
      </c>
      <c r="R62596">
        <v>45539</v>
      </c>
      <c r="S62596">
        <v>12527</v>
      </c>
      <c r="T62596">
        <v>0</v>
      </c>
      <c r="U62596">
        <v>40061</v>
      </c>
      <c r="V62596">
        <v>36952</v>
      </c>
      <c r="W62596">
        <v>12527</v>
      </c>
    </row>
    <row r="62597" spans="1:23" x14ac:dyDescent="0.35">
      <c r="A62597" s="3" t="s">
        <v>526</v>
      </c>
      <c r="B62597" s="1">
        <v>48377</v>
      </c>
      <c r="C62597">
        <v>27</v>
      </c>
      <c r="D62597" t="s">
        <v>104</v>
      </c>
      <c r="E62597" t="s">
        <v>32</v>
      </c>
      <c r="F62597">
        <v>0</v>
      </c>
      <c r="G62597">
        <v>0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>
        <v>0</v>
      </c>
      <c r="O62597">
        <v>0</v>
      </c>
      <c r="P62597">
        <v>0</v>
      </c>
      <c r="Q62597" t="s">
        <v>23</v>
      </c>
      <c r="R62597">
        <v>6704</v>
      </c>
      <c r="S62597">
        <v>1601</v>
      </c>
      <c r="T62597">
        <v>0</v>
      </c>
      <c r="U62597">
        <v>5475</v>
      </c>
      <c r="V62597">
        <v>4905</v>
      </c>
      <c r="W62597">
        <v>1601</v>
      </c>
    </row>
    <row r="62598" spans="1:23" x14ac:dyDescent="0.35">
      <c r="A62598" s="3" t="s">
        <v>526</v>
      </c>
      <c r="B62598" s="1">
        <v>48037</v>
      </c>
      <c r="C62598">
        <v>27</v>
      </c>
      <c r="D62598" t="s">
        <v>162</v>
      </c>
      <c r="E62598" t="s">
        <v>32</v>
      </c>
      <c r="F62598">
        <v>0</v>
      </c>
      <c r="G62598">
        <v>0</v>
      </c>
      <c r="H62598">
        <v>0</v>
      </c>
      <c r="I62598">
        <v>0</v>
      </c>
      <c r="J62598">
        <v>0</v>
      </c>
      <c r="K62598">
        <v>0</v>
      </c>
      <c r="L62598">
        <v>0</v>
      </c>
      <c r="M62598">
        <v>0</v>
      </c>
      <c r="N62598">
        <v>0</v>
      </c>
      <c r="O62598">
        <v>0</v>
      </c>
      <c r="P62598">
        <v>0</v>
      </c>
      <c r="Q62598" t="s">
        <v>25</v>
      </c>
      <c r="R62598">
        <v>93245</v>
      </c>
      <c r="S62598">
        <v>15832</v>
      </c>
      <c r="T62598">
        <v>0</v>
      </c>
      <c r="U62598">
        <v>78727</v>
      </c>
      <c r="V62598">
        <v>71264</v>
      </c>
      <c r="W62598">
        <v>15832</v>
      </c>
    </row>
    <row r="62599" spans="1:23" x14ac:dyDescent="0.35">
      <c r="A62599" s="3" t="s">
        <v>526</v>
      </c>
      <c r="B62599" s="1">
        <v>48357</v>
      </c>
      <c r="C62599">
        <v>27</v>
      </c>
      <c r="D62599" t="s">
        <v>247</v>
      </c>
      <c r="E62599" t="s">
        <v>32</v>
      </c>
      <c r="F62599">
        <v>0</v>
      </c>
      <c r="G62599">
        <v>0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>
        <v>0</v>
      </c>
      <c r="N62599">
        <v>0</v>
      </c>
      <c r="O62599">
        <v>0</v>
      </c>
      <c r="P62599">
        <v>0</v>
      </c>
      <c r="Q62599" t="s">
        <v>23</v>
      </c>
      <c r="R62599">
        <v>9836</v>
      </c>
      <c r="S62599">
        <v>1148</v>
      </c>
      <c r="T62599">
        <v>0</v>
      </c>
      <c r="U62599">
        <v>7856</v>
      </c>
      <c r="V62599">
        <v>6785</v>
      </c>
      <c r="W62599">
        <v>1148</v>
      </c>
    </row>
    <row r="62600" spans="1:23" x14ac:dyDescent="0.35">
      <c r="A62600" s="3" t="s">
        <v>526</v>
      </c>
      <c r="B62600" s="1">
        <v>48221</v>
      </c>
      <c r="C62600">
        <v>27</v>
      </c>
      <c r="D62600" t="s">
        <v>265</v>
      </c>
      <c r="E62600" t="s">
        <v>32</v>
      </c>
      <c r="F62600">
        <v>0</v>
      </c>
      <c r="G62600">
        <v>0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>
        <v>0</v>
      </c>
      <c r="O62600">
        <v>0</v>
      </c>
      <c r="P62600">
        <v>0</v>
      </c>
      <c r="Q62600" t="s">
        <v>25</v>
      </c>
      <c r="R62600">
        <v>61643</v>
      </c>
      <c r="S62600">
        <v>15416</v>
      </c>
      <c r="T62600">
        <v>0</v>
      </c>
      <c r="U62600">
        <v>53240</v>
      </c>
      <c r="V62600">
        <v>48650</v>
      </c>
      <c r="W62600">
        <v>15416</v>
      </c>
    </row>
    <row r="62601" spans="1:23" x14ac:dyDescent="0.35">
      <c r="A62601" s="3" t="s">
        <v>526</v>
      </c>
      <c r="B62601" s="1">
        <v>48193</v>
      </c>
      <c r="C62601">
        <v>27</v>
      </c>
      <c r="D62601" t="s">
        <v>47</v>
      </c>
      <c r="E62601" t="s">
        <v>32</v>
      </c>
      <c r="F62601">
        <v>0</v>
      </c>
      <c r="G62601">
        <v>0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>
        <v>0</v>
      </c>
      <c r="O62601">
        <v>0</v>
      </c>
      <c r="P62601">
        <v>0</v>
      </c>
      <c r="Q62601" t="s">
        <v>23</v>
      </c>
      <c r="R62601">
        <v>8461</v>
      </c>
      <c r="S62601">
        <v>2146</v>
      </c>
      <c r="T62601">
        <v>0</v>
      </c>
      <c r="U62601">
        <v>7236</v>
      </c>
      <c r="V62601">
        <v>6622</v>
      </c>
      <c r="W62601">
        <v>2146</v>
      </c>
    </row>
    <row r="62602" spans="1:23" x14ac:dyDescent="0.35">
      <c r="A62602" s="3" t="s">
        <v>526</v>
      </c>
      <c r="B62602" s="1">
        <v>48227</v>
      </c>
      <c r="C62602">
        <v>27</v>
      </c>
      <c r="D62602" t="s">
        <v>52</v>
      </c>
      <c r="E62602" t="s">
        <v>32</v>
      </c>
      <c r="F62602">
        <v>0</v>
      </c>
      <c r="G62602">
        <v>0</v>
      </c>
      <c r="H62602">
        <v>0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>
        <v>0</v>
      </c>
      <c r="O62602">
        <v>0</v>
      </c>
      <c r="P62602">
        <v>0</v>
      </c>
      <c r="Q62602" t="s">
        <v>23</v>
      </c>
      <c r="R62602">
        <v>36664</v>
      </c>
      <c r="S62602">
        <v>4813</v>
      </c>
      <c r="T62602">
        <v>0</v>
      </c>
      <c r="U62602">
        <v>31250</v>
      </c>
      <c r="V62602">
        <v>28652</v>
      </c>
      <c r="W62602">
        <v>4813</v>
      </c>
    </row>
    <row r="62603" spans="1:23" x14ac:dyDescent="0.35">
      <c r="A62603" s="3" t="s">
        <v>526</v>
      </c>
      <c r="B62603" s="1">
        <v>48355</v>
      </c>
      <c r="C62603">
        <v>27</v>
      </c>
      <c r="D62603" t="s">
        <v>268</v>
      </c>
      <c r="E62603" t="s">
        <v>32</v>
      </c>
      <c r="F62603">
        <v>0</v>
      </c>
      <c r="G62603">
        <v>0</v>
      </c>
      <c r="H62603">
        <v>0</v>
      </c>
      <c r="I62603">
        <v>0</v>
      </c>
      <c r="J62603">
        <v>0</v>
      </c>
      <c r="K62603">
        <v>0</v>
      </c>
      <c r="L62603">
        <v>0</v>
      </c>
      <c r="M62603">
        <v>0</v>
      </c>
      <c r="N62603">
        <v>0</v>
      </c>
      <c r="O62603">
        <v>0</v>
      </c>
      <c r="P62603">
        <v>0</v>
      </c>
      <c r="Q62603" t="s">
        <v>25</v>
      </c>
      <c r="R62603">
        <v>362294</v>
      </c>
      <c r="S62603">
        <v>54069</v>
      </c>
      <c r="T62603">
        <v>0</v>
      </c>
      <c r="U62603">
        <v>304329</v>
      </c>
      <c r="V62603">
        <v>274235</v>
      </c>
      <c r="W62603">
        <v>54069</v>
      </c>
    </row>
    <row r="62604" spans="1:23" x14ac:dyDescent="0.35">
      <c r="A62604" s="3" t="s">
        <v>526</v>
      </c>
      <c r="B62604" s="1">
        <v>48335</v>
      </c>
      <c r="C62604">
        <v>27</v>
      </c>
      <c r="D62604" t="s">
        <v>99</v>
      </c>
      <c r="E62604" t="s">
        <v>32</v>
      </c>
      <c r="F62604">
        <v>0</v>
      </c>
      <c r="G62604">
        <v>0</v>
      </c>
      <c r="H62604">
        <v>0</v>
      </c>
      <c r="I62604">
        <v>0</v>
      </c>
      <c r="J62604">
        <v>0</v>
      </c>
      <c r="K62604">
        <v>0</v>
      </c>
      <c r="L62604">
        <v>0</v>
      </c>
      <c r="M62604">
        <v>0</v>
      </c>
      <c r="N62604">
        <v>0</v>
      </c>
      <c r="O62604">
        <v>0</v>
      </c>
      <c r="P62604">
        <v>0</v>
      </c>
      <c r="Q62604" t="s">
        <v>23</v>
      </c>
      <c r="R62604">
        <v>8545</v>
      </c>
      <c r="S62604">
        <v>1259</v>
      </c>
      <c r="T62604">
        <v>0</v>
      </c>
      <c r="U62604">
        <v>7342</v>
      </c>
      <c r="V62604">
        <v>6782</v>
      </c>
      <c r="W62604">
        <v>1259</v>
      </c>
    </row>
    <row r="62605" spans="1:23" x14ac:dyDescent="0.35">
      <c r="A62605" s="3" t="s">
        <v>526</v>
      </c>
      <c r="B62605" s="1">
        <v>48155</v>
      </c>
      <c r="C62605">
        <v>27</v>
      </c>
      <c r="D62605" t="s">
        <v>213</v>
      </c>
      <c r="E62605" t="s">
        <v>32</v>
      </c>
      <c r="F62605">
        <v>0</v>
      </c>
      <c r="G62605">
        <v>0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>
        <v>0</v>
      </c>
      <c r="O62605">
        <v>0</v>
      </c>
      <c r="P62605">
        <v>0</v>
      </c>
      <c r="Q62605" t="s">
        <v>23</v>
      </c>
      <c r="R62605">
        <v>1155</v>
      </c>
      <c r="S62605">
        <v>315</v>
      </c>
      <c r="T62605">
        <v>0</v>
      </c>
      <c r="U62605">
        <v>1017</v>
      </c>
      <c r="V62605">
        <v>924</v>
      </c>
      <c r="W62605">
        <v>315</v>
      </c>
    </row>
    <row r="62606" spans="1:23" x14ac:dyDescent="0.35">
      <c r="A62606" s="3" t="s">
        <v>526</v>
      </c>
      <c r="B62606" s="1">
        <v>48213</v>
      </c>
      <c r="C62606">
        <v>27</v>
      </c>
      <c r="D62606" t="s">
        <v>36</v>
      </c>
      <c r="E62606" t="s">
        <v>32</v>
      </c>
      <c r="F62606">
        <v>0</v>
      </c>
      <c r="G62606">
        <v>0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>
        <v>0</v>
      </c>
      <c r="O62606">
        <v>0</v>
      </c>
      <c r="P62606">
        <v>0</v>
      </c>
      <c r="Q62606" t="s">
        <v>23</v>
      </c>
      <c r="R62606">
        <v>82737</v>
      </c>
      <c r="S62606">
        <v>18534</v>
      </c>
      <c r="T62606">
        <v>0</v>
      </c>
      <c r="U62606">
        <v>71360</v>
      </c>
      <c r="V62606">
        <v>65135</v>
      </c>
      <c r="W62606">
        <v>18534</v>
      </c>
    </row>
    <row r="62607" spans="1:23" x14ac:dyDescent="0.35">
      <c r="A62607" s="3" t="s">
        <v>526</v>
      </c>
      <c r="B62607" s="1">
        <v>48131</v>
      </c>
      <c r="C62607">
        <v>27</v>
      </c>
      <c r="D62607" t="s">
        <v>92</v>
      </c>
      <c r="E62607" t="s">
        <v>32</v>
      </c>
      <c r="F62607">
        <v>0</v>
      </c>
      <c r="G62607">
        <v>0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>
        <v>0</v>
      </c>
      <c r="O62607">
        <v>0</v>
      </c>
      <c r="P62607">
        <v>0</v>
      </c>
      <c r="Q62607" t="s">
        <v>23</v>
      </c>
      <c r="R62607">
        <v>11157</v>
      </c>
      <c r="S62607">
        <v>2031</v>
      </c>
      <c r="T62607">
        <v>0</v>
      </c>
      <c r="U62607">
        <v>9226</v>
      </c>
      <c r="V62607">
        <v>8298</v>
      </c>
      <c r="W62607">
        <v>2031</v>
      </c>
    </row>
    <row r="62608" spans="1:23" x14ac:dyDescent="0.35">
      <c r="A62608" s="3" t="s">
        <v>526</v>
      </c>
      <c r="B62608" s="1">
        <v>48331</v>
      </c>
      <c r="C62608">
        <v>27</v>
      </c>
      <c r="D62608" t="s">
        <v>181</v>
      </c>
      <c r="E62608" t="s">
        <v>32</v>
      </c>
      <c r="F62608">
        <v>0</v>
      </c>
      <c r="G62608">
        <v>0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>
        <v>0</v>
      </c>
      <c r="O62608">
        <v>0</v>
      </c>
      <c r="P62608">
        <v>0</v>
      </c>
      <c r="Q62608" t="s">
        <v>23</v>
      </c>
      <c r="R62608">
        <v>24823</v>
      </c>
      <c r="S62608">
        <v>5245</v>
      </c>
      <c r="T62608">
        <v>0</v>
      </c>
      <c r="U62608">
        <v>21121</v>
      </c>
      <c r="V62608">
        <v>18925</v>
      </c>
      <c r="W62608">
        <v>5245</v>
      </c>
    </row>
    <row r="62609" spans="1:23" x14ac:dyDescent="0.35">
      <c r="A62609" s="3" t="s">
        <v>526</v>
      </c>
      <c r="B62609" s="1">
        <v>48493</v>
      </c>
      <c r="C62609">
        <v>27</v>
      </c>
      <c r="D62609" t="s">
        <v>68</v>
      </c>
      <c r="E62609" t="s">
        <v>32</v>
      </c>
      <c r="F62609">
        <v>0</v>
      </c>
      <c r="G62609">
        <v>0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>
        <v>0</v>
      </c>
      <c r="O62609">
        <v>0</v>
      </c>
      <c r="P62609">
        <v>0</v>
      </c>
      <c r="Q62609" t="s">
        <v>25</v>
      </c>
      <c r="R62609">
        <v>51070</v>
      </c>
      <c r="S62609">
        <v>8411</v>
      </c>
      <c r="T62609">
        <v>0</v>
      </c>
      <c r="U62609">
        <v>43373</v>
      </c>
      <c r="V62609">
        <v>38908</v>
      </c>
      <c r="W62609">
        <v>8411</v>
      </c>
    </row>
    <row r="62610" spans="1:23" x14ac:dyDescent="0.35">
      <c r="A62610" s="3" t="s">
        <v>526</v>
      </c>
      <c r="B62610" s="1">
        <v>48197</v>
      </c>
      <c r="C62610">
        <v>27</v>
      </c>
      <c r="D62610" t="s">
        <v>155</v>
      </c>
      <c r="E62610" t="s">
        <v>32</v>
      </c>
      <c r="F62610">
        <v>0</v>
      </c>
      <c r="G62610">
        <v>0</v>
      </c>
      <c r="H62610">
        <v>0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>
        <v>0</v>
      </c>
      <c r="O62610">
        <v>0</v>
      </c>
      <c r="P62610">
        <v>0</v>
      </c>
      <c r="Q62610" t="s">
        <v>23</v>
      </c>
      <c r="R62610">
        <v>3933</v>
      </c>
      <c r="S62610">
        <v>912</v>
      </c>
      <c r="T62610">
        <v>0</v>
      </c>
      <c r="U62610">
        <v>3407</v>
      </c>
      <c r="V62610">
        <v>3087</v>
      </c>
      <c r="W62610">
        <v>912</v>
      </c>
    </row>
    <row r="62611" spans="1:23" x14ac:dyDescent="0.35">
      <c r="A62611" s="3" t="s">
        <v>526</v>
      </c>
      <c r="B62611" s="1">
        <v>48157</v>
      </c>
      <c r="C62611">
        <v>27</v>
      </c>
      <c r="D62611" t="s">
        <v>199</v>
      </c>
      <c r="E62611" t="s">
        <v>32</v>
      </c>
      <c r="F62611">
        <v>0</v>
      </c>
      <c r="G62611">
        <v>0</v>
      </c>
      <c r="H62611">
        <v>0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>
        <v>0</v>
      </c>
      <c r="O62611">
        <v>0</v>
      </c>
      <c r="P62611">
        <v>0</v>
      </c>
      <c r="Q62611" t="s">
        <v>25</v>
      </c>
      <c r="R62611">
        <v>811688</v>
      </c>
      <c r="S62611">
        <v>93851</v>
      </c>
      <c r="T62611">
        <v>0</v>
      </c>
      <c r="U62611">
        <v>669421</v>
      </c>
      <c r="V62611">
        <v>590029</v>
      </c>
      <c r="W62611">
        <v>93851</v>
      </c>
    </row>
    <row r="62612" spans="1:23" x14ac:dyDescent="0.35">
      <c r="A62612" s="3" t="s">
        <v>526</v>
      </c>
      <c r="B62612" s="1">
        <v>48245</v>
      </c>
      <c r="C62612">
        <v>27</v>
      </c>
      <c r="D62612" t="s">
        <v>35</v>
      </c>
      <c r="E62612" t="s">
        <v>32</v>
      </c>
      <c r="F62612">
        <v>0</v>
      </c>
      <c r="G62612">
        <v>0</v>
      </c>
      <c r="H62612">
        <v>0</v>
      </c>
      <c r="I62612">
        <v>0</v>
      </c>
      <c r="J62612">
        <v>0</v>
      </c>
      <c r="K62612">
        <v>0</v>
      </c>
      <c r="L62612">
        <v>0</v>
      </c>
      <c r="M62612">
        <v>0</v>
      </c>
      <c r="N62612">
        <v>0</v>
      </c>
      <c r="O62612">
        <v>0</v>
      </c>
      <c r="P62612">
        <v>0</v>
      </c>
      <c r="Q62612" t="s">
        <v>25</v>
      </c>
      <c r="R62612">
        <v>251565</v>
      </c>
      <c r="S62612">
        <v>37595</v>
      </c>
      <c r="T62612">
        <v>0</v>
      </c>
      <c r="U62612">
        <v>210534</v>
      </c>
      <c r="V62612">
        <v>191034</v>
      </c>
      <c r="W62612">
        <v>37595</v>
      </c>
    </row>
    <row r="62613" spans="1:23" x14ac:dyDescent="0.35">
      <c r="A62613" s="3" t="s">
        <v>526</v>
      </c>
      <c r="B62613" s="1">
        <v>48035</v>
      </c>
      <c r="C62613">
        <v>27</v>
      </c>
      <c r="D62613" t="s">
        <v>76</v>
      </c>
      <c r="E62613" t="s">
        <v>32</v>
      </c>
      <c r="F62613">
        <v>0</v>
      </c>
      <c r="G62613">
        <v>0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>
        <v>0</v>
      </c>
      <c r="N62613">
        <v>0</v>
      </c>
      <c r="O62613">
        <v>0</v>
      </c>
      <c r="P62613">
        <v>0</v>
      </c>
      <c r="Q62613" t="s">
        <v>23</v>
      </c>
      <c r="R62613">
        <v>18685</v>
      </c>
      <c r="S62613">
        <v>4741</v>
      </c>
      <c r="T62613">
        <v>0</v>
      </c>
      <c r="U62613">
        <v>16161</v>
      </c>
      <c r="V62613">
        <v>14755</v>
      </c>
      <c r="W62613">
        <v>4741</v>
      </c>
    </row>
    <row r="62614" spans="1:23" x14ac:dyDescent="0.35">
      <c r="A62614" s="3" t="s">
        <v>526</v>
      </c>
      <c r="B62614" s="1">
        <v>48045</v>
      </c>
      <c r="C62614">
        <v>27</v>
      </c>
      <c r="D62614" t="s">
        <v>127</v>
      </c>
      <c r="E62614" t="s">
        <v>32</v>
      </c>
      <c r="F62614">
        <v>0</v>
      </c>
      <c r="G62614">
        <v>0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>
        <v>0</v>
      </c>
      <c r="N62614">
        <v>0</v>
      </c>
      <c r="O62614">
        <v>0</v>
      </c>
      <c r="P62614">
        <v>0</v>
      </c>
      <c r="Q62614" t="s">
        <v>23</v>
      </c>
      <c r="R62614">
        <v>1546</v>
      </c>
      <c r="S62614">
        <v>404</v>
      </c>
      <c r="T62614">
        <v>0</v>
      </c>
      <c r="U62614">
        <v>1345</v>
      </c>
      <c r="V62614">
        <v>1244</v>
      </c>
      <c r="W62614">
        <v>404</v>
      </c>
    </row>
    <row r="62615" spans="1:23" x14ac:dyDescent="0.35">
      <c r="A62615" s="3" t="s">
        <v>526</v>
      </c>
      <c r="B62615" s="1">
        <v>48165</v>
      </c>
      <c r="C62615">
        <v>27</v>
      </c>
      <c r="D62615" t="s">
        <v>125</v>
      </c>
      <c r="E62615" t="s">
        <v>32</v>
      </c>
      <c r="F62615">
        <v>0</v>
      </c>
      <c r="G62615">
        <v>0</v>
      </c>
      <c r="H62615">
        <v>0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>
        <v>0</v>
      </c>
      <c r="O62615">
        <v>0</v>
      </c>
      <c r="P62615">
        <v>0</v>
      </c>
      <c r="Q62615" t="s">
        <v>23</v>
      </c>
      <c r="R62615">
        <v>21492</v>
      </c>
      <c r="S62615">
        <v>1907</v>
      </c>
      <c r="T62615">
        <v>0</v>
      </c>
      <c r="U62615">
        <v>16272</v>
      </c>
      <c r="V62615">
        <v>13730</v>
      </c>
      <c r="W62615">
        <v>1907</v>
      </c>
    </row>
    <row r="62616" spans="1:23" x14ac:dyDescent="0.35">
      <c r="A62616" s="3" t="s">
        <v>526</v>
      </c>
      <c r="B62616" s="1">
        <v>48287</v>
      </c>
      <c r="C62616">
        <v>27</v>
      </c>
      <c r="D62616" t="s">
        <v>54</v>
      </c>
      <c r="E62616" t="s">
        <v>32</v>
      </c>
      <c r="F62616">
        <v>0</v>
      </c>
      <c r="G62616">
        <v>0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>
        <v>0</v>
      </c>
      <c r="O62616">
        <v>0</v>
      </c>
      <c r="P62616">
        <v>0</v>
      </c>
      <c r="Q62616" t="s">
        <v>23</v>
      </c>
      <c r="R62616">
        <v>17239</v>
      </c>
      <c r="S62616">
        <v>3219</v>
      </c>
      <c r="T62616">
        <v>0</v>
      </c>
      <c r="U62616">
        <v>14825</v>
      </c>
      <c r="V62616">
        <v>13492</v>
      </c>
      <c r="W62616">
        <v>3219</v>
      </c>
    </row>
    <row r="62617" spans="1:23" x14ac:dyDescent="0.35">
      <c r="A62617" s="3" t="s">
        <v>526</v>
      </c>
      <c r="B62617" s="1">
        <v>48067</v>
      </c>
      <c r="C62617">
        <v>27</v>
      </c>
      <c r="D62617" t="s">
        <v>51</v>
      </c>
      <c r="E62617" t="s">
        <v>32</v>
      </c>
      <c r="F62617">
        <v>0</v>
      </c>
      <c r="G62617">
        <v>0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>
        <v>0</v>
      </c>
      <c r="N62617">
        <v>0</v>
      </c>
      <c r="O62617">
        <v>0</v>
      </c>
      <c r="P62617">
        <v>0</v>
      </c>
      <c r="Q62617" t="s">
        <v>23</v>
      </c>
      <c r="R62617">
        <v>30026</v>
      </c>
      <c r="S62617">
        <v>6856</v>
      </c>
      <c r="T62617">
        <v>0</v>
      </c>
      <c r="U62617">
        <v>25741</v>
      </c>
      <c r="V62617">
        <v>23363</v>
      </c>
      <c r="W62617">
        <v>6856</v>
      </c>
    </row>
    <row r="62618" spans="1:23" x14ac:dyDescent="0.35">
      <c r="A62618" s="3" t="s">
        <v>526</v>
      </c>
      <c r="B62618" s="1">
        <v>48269</v>
      </c>
      <c r="C62618">
        <v>27</v>
      </c>
      <c r="D62618" t="s">
        <v>57</v>
      </c>
      <c r="E62618" t="s">
        <v>32</v>
      </c>
      <c r="F62618">
        <v>0</v>
      </c>
      <c r="G62618">
        <v>0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>
        <v>0</v>
      </c>
      <c r="O62618">
        <v>0</v>
      </c>
      <c r="P62618">
        <v>0</v>
      </c>
      <c r="Q62618" t="s">
        <v>23</v>
      </c>
      <c r="R62618">
        <v>272</v>
      </c>
      <c r="S62618">
        <v>51</v>
      </c>
      <c r="T62618">
        <v>0</v>
      </c>
      <c r="U62618">
        <v>228</v>
      </c>
      <c r="V62618">
        <v>200</v>
      </c>
      <c r="W62618">
        <v>51</v>
      </c>
    </row>
    <row r="62619" spans="1:23" x14ac:dyDescent="0.35">
      <c r="A62619" s="3" t="s">
        <v>526</v>
      </c>
      <c r="B62619" s="1">
        <v>48145</v>
      </c>
      <c r="C62619">
        <v>27</v>
      </c>
      <c r="D62619" t="s">
        <v>186</v>
      </c>
      <c r="E62619" t="s">
        <v>32</v>
      </c>
      <c r="F62619">
        <v>0</v>
      </c>
      <c r="G62619">
        <v>0</v>
      </c>
      <c r="H62619">
        <v>0</v>
      </c>
      <c r="I62619">
        <v>0</v>
      </c>
      <c r="J62619">
        <v>0</v>
      </c>
      <c r="K62619">
        <v>0</v>
      </c>
      <c r="L62619">
        <v>0</v>
      </c>
      <c r="M62619">
        <v>0</v>
      </c>
      <c r="N62619">
        <v>0</v>
      </c>
      <c r="O62619">
        <v>0</v>
      </c>
      <c r="P62619">
        <v>0</v>
      </c>
      <c r="Q62619" t="s">
        <v>25</v>
      </c>
      <c r="R62619">
        <v>17297</v>
      </c>
      <c r="S62619">
        <v>3226</v>
      </c>
      <c r="T62619">
        <v>0</v>
      </c>
      <c r="U62619">
        <v>14844</v>
      </c>
      <c r="V62619">
        <v>13671</v>
      </c>
      <c r="W62619">
        <v>3226</v>
      </c>
    </row>
    <row r="62620" spans="1:23" x14ac:dyDescent="0.35">
      <c r="A62620" s="3" t="s">
        <v>526</v>
      </c>
      <c r="B62620" s="1">
        <v>48279</v>
      </c>
      <c r="C62620">
        <v>27</v>
      </c>
      <c r="D62620" t="s">
        <v>149</v>
      </c>
      <c r="E62620" t="s">
        <v>32</v>
      </c>
      <c r="F62620">
        <v>0</v>
      </c>
      <c r="G62620">
        <v>0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>
        <v>0</v>
      </c>
      <c r="O62620">
        <v>0</v>
      </c>
      <c r="P62620">
        <v>0</v>
      </c>
      <c r="Q62620" t="s">
        <v>23</v>
      </c>
      <c r="R62620">
        <v>12893</v>
      </c>
      <c r="S62620">
        <v>2240</v>
      </c>
      <c r="T62620">
        <v>0</v>
      </c>
      <c r="U62620">
        <v>10574</v>
      </c>
      <c r="V62620">
        <v>9343</v>
      </c>
      <c r="W62620">
        <v>2240</v>
      </c>
    </row>
    <row r="62621" spans="1:23" x14ac:dyDescent="0.35">
      <c r="A62621" s="3" t="s">
        <v>526</v>
      </c>
      <c r="B62621" s="1">
        <v>48463</v>
      </c>
      <c r="C62621">
        <v>27</v>
      </c>
      <c r="D62621" t="s">
        <v>220</v>
      </c>
      <c r="E62621" t="s">
        <v>32</v>
      </c>
      <c r="F62621">
        <v>0</v>
      </c>
      <c r="G62621">
        <v>0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>
        <v>0</v>
      </c>
      <c r="O62621">
        <v>0</v>
      </c>
      <c r="P62621">
        <v>0</v>
      </c>
      <c r="Q62621" t="s">
        <v>23</v>
      </c>
      <c r="R62621">
        <v>26741</v>
      </c>
      <c r="S62621">
        <v>4508</v>
      </c>
      <c r="T62621">
        <v>0</v>
      </c>
      <c r="U62621">
        <v>21975</v>
      </c>
      <c r="V62621">
        <v>19571</v>
      </c>
      <c r="W62621">
        <v>4508</v>
      </c>
    </row>
    <row r="62622" spans="1:23" x14ac:dyDescent="0.35">
      <c r="A62622" s="3" t="s">
        <v>526</v>
      </c>
      <c r="B62622" s="1">
        <v>48491</v>
      </c>
      <c r="C62622">
        <v>27</v>
      </c>
      <c r="D62622" t="s">
        <v>154</v>
      </c>
      <c r="E62622" t="s">
        <v>32</v>
      </c>
      <c r="F62622">
        <v>0</v>
      </c>
      <c r="G62622">
        <v>0</v>
      </c>
      <c r="H62622">
        <v>0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>
        <v>0</v>
      </c>
      <c r="O62622">
        <v>0</v>
      </c>
      <c r="P62622">
        <v>0</v>
      </c>
      <c r="Q62622" t="s">
        <v>25</v>
      </c>
      <c r="R62622">
        <v>590551</v>
      </c>
      <c r="S62622">
        <v>73202</v>
      </c>
      <c r="T62622">
        <v>0</v>
      </c>
      <c r="U62622">
        <v>493479</v>
      </c>
      <c r="V62622">
        <v>441593</v>
      </c>
      <c r="W62622">
        <v>73202</v>
      </c>
    </row>
    <row r="62623" spans="1:23" x14ac:dyDescent="0.35">
      <c r="A62623" s="3" t="s">
        <v>526</v>
      </c>
      <c r="B62623" s="1">
        <v>48013</v>
      </c>
      <c r="C62623">
        <v>27</v>
      </c>
      <c r="D62623" t="s">
        <v>37</v>
      </c>
      <c r="E62623" t="s">
        <v>32</v>
      </c>
      <c r="F62623">
        <v>0</v>
      </c>
      <c r="G62623">
        <v>0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>
        <v>0</v>
      </c>
      <c r="O62623">
        <v>0</v>
      </c>
      <c r="P62623">
        <v>0</v>
      </c>
      <c r="Q62623" t="s">
        <v>25</v>
      </c>
      <c r="R62623">
        <v>51153</v>
      </c>
      <c r="S62623">
        <v>7605</v>
      </c>
      <c r="T62623">
        <v>0</v>
      </c>
      <c r="U62623">
        <v>41958</v>
      </c>
      <c r="V62623">
        <v>37245</v>
      </c>
      <c r="W62623">
        <v>7605</v>
      </c>
    </row>
    <row r="62624" spans="1:23" x14ac:dyDescent="0.35">
      <c r="A62624" s="3" t="s">
        <v>526</v>
      </c>
      <c r="B62624" s="1">
        <v>48071</v>
      </c>
      <c r="C62624">
        <v>27</v>
      </c>
      <c r="D62624" t="s">
        <v>124</v>
      </c>
      <c r="E62624" t="s">
        <v>32</v>
      </c>
      <c r="F62624">
        <v>0</v>
      </c>
      <c r="G62624">
        <v>0</v>
      </c>
      <c r="H62624">
        <v>0</v>
      </c>
      <c r="I62624">
        <v>0</v>
      </c>
      <c r="J62624">
        <v>0</v>
      </c>
      <c r="K62624">
        <v>0</v>
      </c>
      <c r="L62624">
        <v>0</v>
      </c>
      <c r="M62624">
        <v>0</v>
      </c>
      <c r="N62624">
        <v>0</v>
      </c>
      <c r="O62624">
        <v>0</v>
      </c>
      <c r="P62624">
        <v>0</v>
      </c>
      <c r="Q62624" t="s">
        <v>25</v>
      </c>
      <c r="R62624">
        <v>43837</v>
      </c>
      <c r="S62624">
        <v>5259</v>
      </c>
      <c r="T62624">
        <v>0</v>
      </c>
      <c r="U62624">
        <v>35932</v>
      </c>
      <c r="V62624">
        <v>31657</v>
      </c>
      <c r="W62624">
        <v>5259</v>
      </c>
    </row>
    <row r="62625" spans="1:23" x14ac:dyDescent="0.35">
      <c r="A62625" s="3" t="s">
        <v>526</v>
      </c>
      <c r="B62625" s="1">
        <v>48259</v>
      </c>
      <c r="C62625">
        <v>27</v>
      </c>
      <c r="D62625" t="s">
        <v>83</v>
      </c>
      <c r="E62625" t="s">
        <v>32</v>
      </c>
      <c r="F62625">
        <v>0</v>
      </c>
      <c r="G62625">
        <v>0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>
        <v>0</v>
      </c>
      <c r="N62625">
        <v>0</v>
      </c>
      <c r="O62625">
        <v>0</v>
      </c>
      <c r="P62625">
        <v>0</v>
      </c>
      <c r="Q62625" t="s">
        <v>25</v>
      </c>
      <c r="R62625">
        <v>47431</v>
      </c>
      <c r="S62625">
        <v>9152</v>
      </c>
      <c r="T62625">
        <v>0</v>
      </c>
      <c r="U62625">
        <v>40785</v>
      </c>
      <c r="V62625">
        <v>36463</v>
      </c>
      <c r="W62625">
        <v>9152</v>
      </c>
    </row>
    <row r="62626" spans="1:23" x14ac:dyDescent="0.35">
      <c r="A62626" s="3" t="s">
        <v>526</v>
      </c>
      <c r="B62626" s="1">
        <v>48271</v>
      </c>
      <c r="C62626">
        <v>27</v>
      </c>
      <c r="D62626" t="s">
        <v>272</v>
      </c>
      <c r="E62626" t="s">
        <v>32</v>
      </c>
      <c r="F62626">
        <v>0</v>
      </c>
      <c r="G62626">
        <v>0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>
        <v>0</v>
      </c>
      <c r="O62626">
        <v>0</v>
      </c>
      <c r="P62626">
        <v>0</v>
      </c>
      <c r="Q62626" t="s">
        <v>23</v>
      </c>
      <c r="R62626">
        <v>3667</v>
      </c>
      <c r="S62626">
        <v>910</v>
      </c>
      <c r="T62626">
        <v>0</v>
      </c>
      <c r="U62626">
        <v>3223</v>
      </c>
      <c r="V62626">
        <v>2964</v>
      </c>
      <c r="W62626">
        <v>910</v>
      </c>
    </row>
    <row r="62627" spans="1:23" x14ac:dyDescent="0.35">
      <c r="A62627" s="3" t="s">
        <v>526</v>
      </c>
      <c r="B62627" s="1">
        <v>48015</v>
      </c>
      <c r="C62627">
        <v>27</v>
      </c>
      <c r="D62627" t="s">
        <v>278</v>
      </c>
      <c r="E62627" t="s">
        <v>32</v>
      </c>
      <c r="F62627">
        <v>0</v>
      </c>
      <c r="G62627">
        <v>0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0</v>
      </c>
      <c r="N62627">
        <v>0</v>
      </c>
      <c r="O62627">
        <v>0</v>
      </c>
      <c r="P62627">
        <v>0</v>
      </c>
      <c r="Q62627" t="s">
        <v>25</v>
      </c>
      <c r="R62627">
        <v>30032</v>
      </c>
      <c r="S62627">
        <v>5933</v>
      </c>
      <c r="T62627">
        <v>0</v>
      </c>
      <c r="U62627">
        <v>25364</v>
      </c>
      <c r="V62627">
        <v>22872</v>
      </c>
      <c r="W62627">
        <v>5933</v>
      </c>
    </row>
    <row r="62628" spans="1:23" x14ac:dyDescent="0.35">
      <c r="A62628" s="3" t="s">
        <v>526</v>
      </c>
      <c r="B62628" s="1">
        <v>48083</v>
      </c>
      <c r="C62628">
        <v>27</v>
      </c>
      <c r="D62628" t="s">
        <v>112</v>
      </c>
      <c r="E62628" t="s">
        <v>32</v>
      </c>
      <c r="F62628">
        <v>0</v>
      </c>
      <c r="G62628">
        <v>0</v>
      </c>
      <c r="H62628">
        <v>0</v>
      </c>
      <c r="I62628">
        <v>0</v>
      </c>
      <c r="J62628">
        <v>0</v>
      </c>
      <c r="K62628">
        <v>0</v>
      </c>
      <c r="L62628">
        <v>0</v>
      </c>
      <c r="M62628">
        <v>0</v>
      </c>
      <c r="N62628">
        <v>0</v>
      </c>
      <c r="O62628">
        <v>0</v>
      </c>
      <c r="P62628">
        <v>0</v>
      </c>
      <c r="Q62628" t="s">
        <v>23</v>
      </c>
      <c r="R62628">
        <v>8175</v>
      </c>
      <c r="S62628">
        <v>2119</v>
      </c>
      <c r="T62628">
        <v>0</v>
      </c>
      <c r="U62628">
        <v>7113</v>
      </c>
      <c r="V62628">
        <v>6514</v>
      </c>
      <c r="W62628">
        <v>2119</v>
      </c>
    </row>
    <row r="62629" spans="1:23" x14ac:dyDescent="0.35">
      <c r="A62629" s="3" t="s">
        <v>526</v>
      </c>
      <c r="B62629" s="1">
        <v>48223</v>
      </c>
      <c r="C62629">
        <v>27</v>
      </c>
      <c r="D62629" t="s">
        <v>103</v>
      </c>
      <c r="E62629" t="s">
        <v>32</v>
      </c>
      <c r="F62629">
        <v>0</v>
      </c>
      <c r="G62629">
        <v>0</v>
      </c>
      <c r="H62629">
        <v>0</v>
      </c>
      <c r="I62629">
        <v>0</v>
      </c>
      <c r="J62629">
        <v>0</v>
      </c>
      <c r="K62629">
        <v>0</v>
      </c>
      <c r="L62629">
        <v>0</v>
      </c>
      <c r="M62629">
        <v>0</v>
      </c>
      <c r="N62629">
        <v>0</v>
      </c>
      <c r="O62629">
        <v>0</v>
      </c>
      <c r="P62629">
        <v>0</v>
      </c>
      <c r="Q62629" t="s">
        <v>23</v>
      </c>
      <c r="R62629">
        <v>37084</v>
      </c>
      <c r="S62629">
        <v>6887</v>
      </c>
      <c r="T62629">
        <v>0</v>
      </c>
      <c r="U62629">
        <v>31285</v>
      </c>
      <c r="V62629">
        <v>28123</v>
      </c>
      <c r="W62629">
        <v>6887</v>
      </c>
    </row>
    <row r="62630" spans="1:23" x14ac:dyDescent="0.35">
      <c r="A62630" s="3" t="s">
        <v>526</v>
      </c>
      <c r="B62630" s="1">
        <v>48095</v>
      </c>
      <c r="C62630">
        <v>27</v>
      </c>
      <c r="D62630" t="s">
        <v>241</v>
      </c>
      <c r="E62630" t="s">
        <v>32</v>
      </c>
      <c r="F62630">
        <v>0</v>
      </c>
      <c r="G62630">
        <v>0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>
        <v>0</v>
      </c>
      <c r="N62630">
        <v>0</v>
      </c>
      <c r="O62630">
        <v>0</v>
      </c>
      <c r="P62630">
        <v>0</v>
      </c>
      <c r="Q62630" t="s">
        <v>23</v>
      </c>
      <c r="R62630">
        <v>2726</v>
      </c>
      <c r="S62630">
        <v>689</v>
      </c>
      <c r="T62630">
        <v>0</v>
      </c>
      <c r="U62630">
        <v>2431</v>
      </c>
      <c r="V62630">
        <v>2229</v>
      </c>
      <c r="W62630">
        <v>689</v>
      </c>
    </row>
    <row r="62631" spans="1:23" x14ac:dyDescent="0.35">
      <c r="A62631" s="3" t="s">
        <v>526</v>
      </c>
      <c r="B62631" s="1">
        <v>48007</v>
      </c>
      <c r="C62631">
        <v>27</v>
      </c>
      <c r="D62631" t="s">
        <v>141</v>
      </c>
      <c r="E62631" t="s">
        <v>32</v>
      </c>
      <c r="F62631">
        <v>0</v>
      </c>
      <c r="G62631">
        <v>0</v>
      </c>
      <c r="H62631">
        <v>0</v>
      </c>
      <c r="I62631">
        <v>0</v>
      </c>
      <c r="J62631">
        <v>0</v>
      </c>
      <c r="K62631">
        <v>0</v>
      </c>
      <c r="L62631">
        <v>0</v>
      </c>
      <c r="M62631">
        <v>0</v>
      </c>
      <c r="N62631">
        <v>0</v>
      </c>
      <c r="O62631">
        <v>0</v>
      </c>
      <c r="P62631">
        <v>0</v>
      </c>
      <c r="Q62631" t="s">
        <v>25</v>
      </c>
      <c r="R62631">
        <v>23510</v>
      </c>
      <c r="S62631">
        <v>6791</v>
      </c>
      <c r="T62631">
        <v>0</v>
      </c>
      <c r="U62631">
        <v>20763</v>
      </c>
      <c r="V62631">
        <v>19341</v>
      </c>
      <c r="W62631">
        <v>6791</v>
      </c>
    </row>
    <row r="62632" spans="1:23" x14ac:dyDescent="0.35">
      <c r="A62632" s="3" t="s">
        <v>526</v>
      </c>
      <c r="B62632" s="1">
        <v>48447</v>
      </c>
      <c r="C62632">
        <v>27</v>
      </c>
      <c r="D62632" t="s">
        <v>203</v>
      </c>
      <c r="E62632" t="s">
        <v>32</v>
      </c>
      <c r="F62632">
        <v>0</v>
      </c>
      <c r="G62632">
        <v>0</v>
      </c>
      <c r="H62632">
        <v>0</v>
      </c>
      <c r="I62632">
        <v>0</v>
      </c>
      <c r="J62632">
        <v>0</v>
      </c>
      <c r="K62632">
        <v>0</v>
      </c>
      <c r="L62632">
        <v>0</v>
      </c>
      <c r="M62632">
        <v>0</v>
      </c>
      <c r="N62632">
        <v>0</v>
      </c>
      <c r="O62632">
        <v>0</v>
      </c>
      <c r="P62632">
        <v>0</v>
      </c>
      <c r="Q62632" t="s">
        <v>23</v>
      </c>
      <c r="R62632">
        <v>1501</v>
      </c>
      <c r="S62632">
        <v>445</v>
      </c>
      <c r="T62632">
        <v>0</v>
      </c>
      <c r="U62632">
        <v>1313</v>
      </c>
      <c r="V62632">
        <v>1212</v>
      </c>
      <c r="W62632">
        <v>445</v>
      </c>
    </row>
    <row r="62633" spans="1:23" x14ac:dyDescent="0.35">
      <c r="A62633" s="3" t="s">
        <v>526</v>
      </c>
      <c r="B62633" s="1">
        <v>48303</v>
      </c>
      <c r="C62633">
        <v>27</v>
      </c>
      <c r="D62633" t="s">
        <v>118</v>
      </c>
      <c r="E62633" t="s">
        <v>32</v>
      </c>
      <c r="F62633">
        <v>0</v>
      </c>
      <c r="G62633">
        <v>0</v>
      </c>
      <c r="H62633">
        <v>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>
        <v>0</v>
      </c>
      <c r="O62633">
        <v>0</v>
      </c>
      <c r="P62633">
        <v>0</v>
      </c>
      <c r="Q62633" t="s">
        <v>25</v>
      </c>
      <c r="R62633">
        <v>310569</v>
      </c>
      <c r="S62633">
        <v>39476</v>
      </c>
      <c r="T62633">
        <v>0</v>
      </c>
      <c r="U62633">
        <v>261363</v>
      </c>
      <c r="V62633">
        <v>237044</v>
      </c>
      <c r="W62633">
        <v>39476</v>
      </c>
    </row>
    <row r="62634" spans="1:23" x14ac:dyDescent="0.35">
      <c r="A62634" s="3" t="s">
        <v>526</v>
      </c>
      <c r="B62634" s="1">
        <v>48089</v>
      </c>
      <c r="C62634">
        <v>27</v>
      </c>
      <c r="D62634" t="s">
        <v>252</v>
      </c>
      <c r="E62634" t="s">
        <v>32</v>
      </c>
      <c r="F62634">
        <v>0</v>
      </c>
      <c r="G62634">
        <v>0</v>
      </c>
      <c r="H62634">
        <v>0</v>
      </c>
      <c r="I62634">
        <v>0</v>
      </c>
      <c r="J62634">
        <v>0</v>
      </c>
      <c r="K62634">
        <v>0</v>
      </c>
      <c r="L62634">
        <v>0</v>
      </c>
      <c r="M62634">
        <v>0</v>
      </c>
      <c r="N62634">
        <v>0</v>
      </c>
      <c r="O62634">
        <v>0</v>
      </c>
      <c r="P62634">
        <v>0</v>
      </c>
      <c r="Q62634" t="s">
        <v>23</v>
      </c>
      <c r="R62634">
        <v>21493</v>
      </c>
      <c r="S62634">
        <v>4850</v>
      </c>
      <c r="T62634">
        <v>0</v>
      </c>
      <c r="U62634">
        <v>18182</v>
      </c>
      <c r="V62634">
        <v>16553</v>
      </c>
      <c r="W62634">
        <v>4850</v>
      </c>
    </row>
    <row r="62635" spans="1:23" x14ac:dyDescent="0.35">
      <c r="A62635" s="3" t="s">
        <v>526</v>
      </c>
      <c r="B62635" s="1">
        <v>48025</v>
      </c>
      <c r="C62635">
        <v>27</v>
      </c>
      <c r="D62635" t="s">
        <v>101</v>
      </c>
      <c r="E62635" t="s">
        <v>32</v>
      </c>
      <c r="F62635">
        <v>0</v>
      </c>
      <c r="G62635">
        <v>0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>
        <v>0</v>
      </c>
      <c r="O62635">
        <v>0</v>
      </c>
      <c r="P62635">
        <v>0</v>
      </c>
      <c r="Q62635" t="s">
        <v>23</v>
      </c>
      <c r="R62635">
        <v>32565</v>
      </c>
      <c r="S62635">
        <v>4091</v>
      </c>
      <c r="T62635">
        <v>0</v>
      </c>
      <c r="U62635">
        <v>28079</v>
      </c>
      <c r="V62635">
        <v>25742</v>
      </c>
      <c r="W62635">
        <v>4091</v>
      </c>
    </row>
    <row r="62636" spans="1:23" x14ac:dyDescent="0.35">
      <c r="A62636" s="3" t="s">
        <v>526</v>
      </c>
      <c r="B62636" s="1">
        <v>48425</v>
      </c>
      <c r="C62636">
        <v>27</v>
      </c>
      <c r="D62636" t="s">
        <v>144</v>
      </c>
      <c r="E62636" t="s">
        <v>32</v>
      </c>
      <c r="F62636">
        <v>0</v>
      </c>
      <c r="G62636">
        <v>0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0</v>
      </c>
      <c r="N62636">
        <v>0</v>
      </c>
      <c r="O62636">
        <v>0</v>
      </c>
      <c r="P62636">
        <v>0</v>
      </c>
      <c r="Q62636" t="s">
        <v>25</v>
      </c>
      <c r="R62636">
        <v>9128</v>
      </c>
      <c r="S62636">
        <v>1770</v>
      </c>
      <c r="T62636">
        <v>0</v>
      </c>
      <c r="U62636">
        <v>7898</v>
      </c>
      <c r="V62636">
        <v>7124</v>
      </c>
      <c r="W62636">
        <v>1770</v>
      </c>
    </row>
    <row r="62637" spans="1:23" x14ac:dyDescent="0.35">
      <c r="A62637" s="3" t="s">
        <v>526</v>
      </c>
      <c r="B62637" s="1">
        <v>48075</v>
      </c>
      <c r="C62637">
        <v>27</v>
      </c>
      <c r="D62637" t="s">
        <v>231</v>
      </c>
      <c r="E62637" t="s">
        <v>32</v>
      </c>
      <c r="F62637">
        <v>0</v>
      </c>
      <c r="G62637">
        <v>0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>
        <v>0</v>
      </c>
      <c r="N62637">
        <v>0</v>
      </c>
      <c r="O62637">
        <v>0</v>
      </c>
      <c r="P62637">
        <v>0</v>
      </c>
      <c r="Q62637" t="s">
        <v>23</v>
      </c>
      <c r="R62637">
        <v>7306</v>
      </c>
      <c r="S62637">
        <v>1165</v>
      </c>
      <c r="T62637">
        <v>0</v>
      </c>
      <c r="U62637">
        <v>6421</v>
      </c>
      <c r="V62637">
        <v>5918</v>
      </c>
      <c r="W62637">
        <v>1165</v>
      </c>
    </row>
    <row r="62638" spans="1:23" x14ac:dyDescent="0.35">
      <c r="A62638" s="3" t="s">
        <v>526</v>
      </c>
      <c r="B62638" s="1">
        <v>48421</v>
      </c>
      <c r="C62638">
        <v>27</v>
      </c>
      <c r="D62638" t="s">
        <v>140</v>
      </c>
      <c r="E62638" t="s">
        <v>32</v>
      </c>
      <c r="F62638">
        <v>0</v>
      </c>
      <c r="G62638">
        <v>0</v>
      </c>
      <c r="H62638">
        <v>0</v>
      </c>
      <c r="I62638">
        <v>0</v>
      </c>
      <c r="J62638">
        <v>0</v>
      </c>
      <c r="K62638">
        <v>0</v>
      </c>
      <c r="L62638">
        <v>0</v>
      </c>
      <c r="M62638">
        <v>0</v>
      </c>
      <c r="N62638">
        <v>0</v>
      </c>
      <c r="O62638">
        <v>0</v>
      </c>
      <c r="P62638">
        <v>0</v>
      </c>
      <c r="Q62638" t="s">
        <v>23</v>
      </c>
      <c r="R62638">
        <v>3022</v>
      </c>
      <c r="S62638">
        <v>462</v>
      </c>
      <c r="T62638">
        <v>0</v>
      </c>
      <c r="U62638">
        <v>2512</v>
      </c>
      <c r="V62638">
        <v>2214</v>
      </c>
      <c r="W62638">
        <v>462</v>
      </c>
    </row>
    <row r="62639" spans="1:23" x14ac:dyDescent="0.35">
      <c r="A62639" s="3" t="s">
        <v>526</v>
      </c>
      <c r="B62639" s="1">
        <v>48285</v>
      </c>
      <c r="C62639">
        <v>27</v>
      </c>
      <c r="D62639" t="s">
        <v>135</v>
      </c>
      <c r="E62639" t="s">
        <v>32</v>
      </c>
      <c r="F62639">
        <v>0</v>
      </c>
      <c r="G62639">
        <v>0</v>
      </c>
      <c r="H62639">
        <v>0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>
        <v>0</v>
      </c>
      <c r="O62639">
        <v>0</v>
      </c>
      <c r="P62639">
        <v>0</v>
      </c>
      <c r="Q62639" t="s">
        <v>23</v>
      </c>
      <c r="R62639">
        <v>20154</v>
      </c>
      <c r="S62639">
        <v>4775</v>
      </c>
      <c r="T62639">
        <v>0</v>
      </c>
      <c r="U62639">
        <v>17177</v>
      </c>
      <c r="V62639">
        <v>15467</v>
      </c>
      <c r="W62639">
        <v>4775</v>
      </c>
    </row>
    <row r="62640" spans="1:23" x14ac:dyDescent="0.35">
      <c r="A62640" s="3" t="s">
        <v>526</v>
      </c>
      <c r="B62640" s="1">
        <v>48467</v>
      </c>
      <c r="C62640">
        <v>27</v>
      </c>
      <c r="D62640" t="s">
        <v>40</v>
      </c>
      <c r="E62640" t="s">
        <v>32</v>
      </c>
      <c r="F62640">
        <v>0</v>
      </c>
      <c r="G62640">
        <v>0</v>
      </c>
      <c r="H62640">
        <v>0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>
        <v>0</v>
      </c>
      <c r="O62640">
        <v>0</v>
      </c>
      <c r="P62640">
        <v>0</v>
      </c>
      <c r="Q62640" t="s">
        <v>23</v>
      </c>
      <c r="R62640">
        <v>56590</v>
      </c>
      <c r="S62640">
        <v>11495</v>
      </c>
      <c r="T62640">
        <v>0</v>
      </c>
      <c r="U62640">
        <v>48350</v>
      </c>
      <c r="V62640">
        <v>43587</v>
      </c>
      <c r="W62640">
        <v>11495</v>
      </c>
    </row>
    <row r="62641" spans="1:23" x14ac:dyDescent="0.35">
      <c r="A62641" s="3" t="s">
        <v>526</v>
      </c>
      <c r="B62641" s="1">
        <v>48091</v>
      </c>
      <c r="C62641">
        <v>27</v>
      </c>
      <c r="D62641" t="s">
        <v>253</v>
      </c>
      <c r="E62641" t="s">
        <v>32</v>
      </c>
      <c r="F62641">
        <v>0</v>
      </c>
      <c r="G62641">
        <v>0</v>
      </c>
      <c r="H62641">
        <v>0</v>
      </c>
      <c r="I62641">
        <v>0</v>
      </c>
      <c r="J62641">
        <v>0</v>
      </c>
      <c r="K62641">
        <v>0</v>
      </c>
      <c r="L62641">
        <v>0</v>
      </c>
      <c r="M62641">
        <v>0</v>
      </c>
      <c r="N62641">
        <v>0</v>
      </c>
      <c r="O62641">
        <v>0</v>
      </c>
      <c r="P62641">
        <v>0</v>
      </c>
      <c r="Q62641" t="s">
        <v>25</v>
      </c>
      <c r="R62641">
        <v>156209</v>
      </c>
      <c r="S62641">
        <v>28528</v>
      </c>
      <c r="T62641">
        <v>0</v>
      </c>
      <c r="U62641">
        <v>133682</v>
      </c>
      <c r="V62641">
        <v>121086</v>
      </c>
      <c r="W62641">
        <v>28528</v>
      </c>
    </row>
    <row r="62642" spans="1:23" x14ac:dyDescent="0.35">
      <c r="A62642" s="3" t="s">
        <v>526</v>
      </c>
      <c r="B62642" s="1">
        <v>48003</v>
      </c>
      <c r="C62642">
        <v>27</v>
      </c>
      <c r="D62642" t="s">
        <v>178</v>
      </c>
      <c r="E62642" t="s">
        <v>32</v>
      </c>
      <c r="F62642">
        <v>0</v>
      </c>
      <c r="G62642">
        <v>0</v>
      </c>
      <c r="H62642">
        <v>0</v>
      </c>
      <c r="I62642">
        <v>0</v>
      </c>
      <c r="J62642">
        <v>0</v>
      </c>
      <c r="K62642">
        <v>0</v>
      </c>
      <c r="L62642">
        <v>0</v>
      </c>
      <c r="M62642">
        <v>0</v>
      </c>
      <c r="N62642">
        <v>0</v>
      </c>
      <c r="O62642">
        <v>0</v>
      </c>
      <c r="P62642">
        <v>0</v>
      </c>
      <c r="Q62642" t="s">
        <v>23</v>
      </c>
      <c r="R62642">
        <v>18705</v>
      </c>
      <c r="S62642">
        <v>1833</v>
      </c>
      <c r="T62642">
        <v>0</v>
      </c>
      <c r="U62642">
        <v>14795</v>
      </c>
      <c r="V62642">
        <v>12902</v>
      </c>
      <c r="W62642">
        <v>1833</v>
      </c>
    </row>
    <row r="62643" spans="1:23" x14ac:dyDescent="0.35">
      <c r="A62643" s="3" t="s">
        <v>526</v>
      </c>
      <c r="B62643" s="1">
        <v>48431</v>
      </c>
      <c r="C62643">
        <v>27</v>
      </c>
      <c r="D62643" t="s">
        <v>254</v>
      </c>
      <c r="E62643" t="s">
        <v>32</v>
      </c>
      <c r="F62643">
        <v>0</v>
      </c>
      <c r="G62643">
        <v>0</v>
      </c>
      <c r="H62643">
        <v>0</v>
      </c>
      <c r="I62643">
        <v>0</v>
      </c>
      <c r="J62643">
        <v>0</v>
      </c>
      <c r="K62643">
        <v>0</v>
      </c>
      <c r="L62643">
        <v>0</v>
      </c>
      <c r="M62643">
        <v>0</v>
      </c>
      <c r="N62643">
        <v>0</v>
      </c>
      <c r="O62643">
        <v>0</v>
      </c>
      <c r="P62643">
        <v>0</v>
      </c>
      <c r="Q62643" t="s">
        <v>23</v>
      </c>
      <c r="R62643">
        <v>1291</v>
      </c>
      <c r="S62643">
        <v>186</v>
      </c>
      <c r="T62643">
        <v>0</v>
      </c>
      <c r="U62643">
        <v>1058</v>
      </c>
      <c r="V62643">
        <v>923</v>
      </c>
      <c r="W62643">
        <v>186</v>
      </c>
    </row>
    <row r="62644" spans="1:23" x14ac:dyDescent="0.35">
      <c r="A62644" s="3" t="s">
        <v>526</v>
      </c>
      <c r="B62644" s="1">
        <v>48465</v>
      </c>
      <c r="C62644">
        <v>27</v>
      </c>
      <c r="D62644" t="s">
        <v>228</v>
      </c>
      <c r="E62644" t="s">
        <v>32</v>
      </c>
      <c r="F62644">
        <v>0</v>
      </c>
      <c r="G62644">
        <v>0</v>
      </c>
      <c r="H62644">
        <v>0</v>
      </c>
      <c r="I62644">
        <v>0</v>
      </c>
      <c r="J62644">
        <v>0</v>
      </c>
      <c r="K62644">
        <v>0</v>
      </c>
      <c r="L62644">
        <v>0</v>
      </c>
      <c r="M62644">
        <v>0</v>
      </c>
      <c r="N62644">
        <v>0</v>
      </c>
      <c r="O62644">
        <v>0</v>
      </c>
      <c r="P62644">
        <v>0</v>
      </c>
      <c r="Q62644" t="s">
        <v>23</v>
      </c>
      <c r="R62644">
        <v>49025</v>
      </c>
      <c r="S62644">
        <v>7003</v>
      </c>
      <c r="T62644">
        <v>0</v>
      </c>
      <c r="U62644">
        <v>39487</v>
      </c>
      <c r="V62644">
        <v>35108</v>
      </c>
      <c r="W62644">
        <v>7003</v>
      </c>
    </row>
    <row r="62645" spans="1:23" x14ac:dyDescent="0.35">
      <c r="A62645" s="3" t="s">
        <v>526</v>
      </c>
      <c r="B62645" s="1">
        <v>48327</v>
      </c>
      <c r="C62645">
        <v>27</v>
      </c>
      <c r="D62645" t="s">
        <v>257</v>
      </c>
      <c r="E62645" t="s">
        <v>32</v>
      </c>
      <c r="F62645">
        <v>0</v>
      </c>
      <c r="G62645">
        <v>0</v>
      </c>
      <c r="H62645">
        <v>0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>
        <v>0</v>
      </c>
      <c r="O62645">
        <v>0</v>
      </c>
      <c r="P62645">
        <v>0</v>
      </c>
      <c r="Q62645" t="s">
        <v>23</v>
      </c>
      <c r="R62645">
        <v>2138</v>
      </c>
      <c r="S62645">
        <v>699</v>
      </c>
      <c r="T62645">
        <v>0</v>
      </c>
      <c r="U62645">
        <v>1881</v>
      </c>
      <c r="V62645">
        <v>1752</v>
      </c>
      <c r="W62645">
        <v>699</v>
      </c>
    </row>
    <row r="62646" spans="1:23" x14ac:dyDescent="0.35">
      <c r="A62646" s="3" t="s">
        <v>526</v>
      </c>
      <c r="B62646" s="1">
        <v>48437</v>
      </c>
      <c r="C62646">
        <v>27</v>
      </c>
      <c r="D62646" t="s">
        <v>227</v>
      </c>
      <c r="E62646" t="s">
        <v>32</v>
      </c>
      <c r="F62646">
        <v>0</v>
      </c>
      <c r="G62646">
        <v>0</v>
      </c>
      <c r="H62646">
        <v>0</v>
      </c>
      <c r="I62646">
        <v>0</v>
      </c>
      <c r="J62646">
        <v>0</v>
      </c>
      <c r="K62646">
        <v>0</v>
      </c>
      <c r="L62646">
        <v>0</v>
      </c>
      <c r="M62646">
        <v>0</v>
      </c>
      <c r="N62646">
        <v>0</v>
      </c>
      <c r="O62646">
        <v>0</v>
      </c>
      <c r="P62646">
        <v>0</v>
      </c>
      <c r="Q62646" t="s">
        <v>23</v>
      </c>
      <c r="R62646">
        <v>7397</v>
      </c>
      <c r="S62646">
        <v>1305</v>
      </c>
      <c r="T62646">
        <v>0</v>
      </c>
      <c r="U62646">
        <v>6197</v>
      </c>
      <c r="V62646">
        <v>5573</v>
      </c>
      <c r="W62646">
        <v>1305</v>
      </c>
    </row>
    <row r="62647" spans="1:23" x14ac:dyDescent="0.35">
      <c r="A62647" s="3" t="s">
        <v>526</v>
      </c>
      <c r="B62647" s="1">
        <v>48309</v>
      </c>
      <c r="C62647">
        <v>27</v>
      </c>
      <c r="D62647" t="s">
        <v>189</v>
      </c>
      <c r="E62647" t="s">
        <v>32</v>
      </c>
      <c r="F62647">
        <v>0</v>
      </c>
      <c r="G62647">
        <v>0</v>
      </c>
      <c r="H62647">
        <v>0</v>
      </c>
      <c r="I62647">
        <v>0</v>
      </c>
      <c r="J62647">
        <v>0</v>
      </c>
      <c r="K62647">
        <v>0</v>
      </c>
      <c r="L62647">
        <v>0</v>
      </c>
      <c r="M62647">
        <v>0</v>
      </c>
      <c r="N62647">
        <v>0</v>
      </c>
      <c r="O62647">
        <v>0</v>
      </c>
      <c r="P62647">
        <v>0</v>
      </c>
      <c r="Q62647" t="s">
        <v>25</v>
      </c>
      <c r="R62647">
        <v>256623</v>
      </c>
      <c r="S62647">
        <v>37728</v>
      </c>
      <c r="T62647">
        <v>0</v>
      </c>
      <c r="U62647">
        <v>214682</v>
      </c>
      <c r="V62647">
        <v>193711</v>
      </c>
      <c r="W62647">
        <v>37728</v>
      </c>
    </row>
    <row r="62648" spans="1:23" x14ac:dyDescent="0.35">
      <c r="A62648" s="3" t="s">
        <v>526</v>
      </c>
      <c r="B62648" s="1">
        <v>48195</v>
      </c>
      <c r="C62648">
        <v>27</v>
      </c>
      <c r="D62648" t="s">
        <v>276</v>
      </c>
      <c r="E62648" t="s">
        <v>32</v>
      </c>
      <c r="F62648">
        <v>0</v>
      </c>
      <c r="G62648">
        <v>0</v>
      </c>
      <c r="H62648">
        <v>0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>
        <v>0</v>
      </c>
      <c r="O62648">
        <v>0</v>
      </c>
      <c r="P62648">
        <v>0</v>
      </c>
      <c r="Q62648" t="s">
        <v>23</v>
      </c>
      <c r="R62648">
        <v>5399</v>
      </c>
      <c r="S62648">
        <v>812</v>
      </c>
      <c r="T62648">
        <v>0</v>
      </c>
      <c r="U62648">
        <v>4393</v>
      </c>
      <c r="V62648">
        <v>3796</v>
      </c>
      <c r="W62648">
        <v>812</v>
      </c>
    </row>
    <row r="62649" spans="1:23" x14ac:dyDescent="0.35">
      <c r="A62649" s="3" t="s">
        <v>526</v>
      </c>
      <c r="B62649" s="1">
        <v>48409</v>
      </c>
      <c r="C62649">
        <v>27</v>
      </c>
      <c r="D62649" t="s">
        <v>130</v>
      </c>
      <c r="E62649" t="s">
        <v>32</v>
      </c>
      <c r="F62649">
        <v>0</v>
      </c>
      <c r="G62649">
        <v>0</v>
      </c>
      <c r="H62649">
        <v>0</v>
      </c>
      <c r="I62649">
        <v>0</v>
      </c>
      <c r="J62649">
        <v>0</v>
      </c>
      <c r="K62649">
        <v>0</v>
      </c>
      <c r="L62649">
        <v>0</v>
      </c>
      <c r="M62649">
        <v>0</v>
      </c>
      <c r="N62649">
        <v>0</v>
      </c>
      <c r="O62649">
        <v>0</v>
      </c>
      <c r="P62649">
        <v>0</v>
      </c>
      <c r="Q62649" t="s">
        <v>25</v>
      </c>
      <c r="R62649">
        <v>66730</v>
      </c>
      <c r="S62649">
        <v>10209</v>
      </c>
      <c r="T62649">
        <v>0</v>
      </c>
      <c r="U62649">
        <v>55166</v>
      </c>
      <c r="V62649">
        <v>49132</v>
      </c>
      <c r="W62649">
        <v>10209</v>
      </c>
    </row>
    <row r="62650" spans="1:23" x14ac:dyDescent="0.35">
      <c r="A62650" s="3" t="s">
        <v>526</v>
      </c>
      <c r="B62650" s="1">
        <v>48191</v>
      </c>
      <c r="C62650">
        <v>27</v>
      </c>
      <c r="D62650" t="s">
        <v>31</v>
      </c>
      <c r="E62650" t="s">
        <v>32</v>
      </c>
      <c r="F62650">
        <v>0</v>
      </c>
      <c r="G62650">
        <v>0</v>
      </c>
      <c r="H62650">
        <v>0</v>
      </c>
      <c r="I62650">
        <v>0</v>
      </c>
      <c r="J62650">
        <v>0</v>
      </c>
      <c r="K62650">
        <v>0</v>
      </c>
      <c r="L62650">
        <v>0</v>
      </c>
      <c r="M62650">
        <v>0</v>
      </c>
      <c r="N62650">
        <v>0</v>
      </c>
      <c r="O62650">
        <v>0</v>
      </c>
      <c r="P62650">
        <v>0</v>
      </c>
      <c r="Q62650" t="s">
        <v>23</v>
      </c>
      <c r="R62650">
        <v>2964</v>
      </c>
      <c r="S62650">
        <v>711</v>
      </c>
      <c r="T62650">
        <v>0</v>
      </c>
      <c r="U62650">
        <v>2576</v>
      </c>
      <c r="V62650">
        <v>2308</v>
      </c>
      <c r="W62650">
        <v>711</v>
      </c>
    </row>
    <row r="62651" spans="1:23" x14ac:dyDescent="0.35">
      <c r="A62651" s="3" t="s">
        <v>526</v>
      </c>
      <c r="B62651" s="1">
        <v>48405</v>
      </c>
      <c r="C62651">
        <v>27</v>
      </c>
      <c r="D62651" t="s">
        <v>226</v>
      </c>
      <c r="E62651" t="s">
        <v>32</v>
      </c>
      <c r="F62651">
        <v>0</v>
      </c>
      <c r="G62651">
        <v>0</v>
      </c>
      <c r="H62651">
        <v>0</v>
      </c>
      <c r="I62651">
        <v>0</v>
      </c>
      <c r="J62651">
        <v>0</v>
      </c>
      <c r="K62651">
        <v>0</v>
      </c>
      <c r="L62651">
        <v>0</v>
      </c>
      <c r="M62651">
        <v>0</v>
      </c>
      <c r="N62651">
        <v>0</v>
      </c>
      <c r="O62651">
        <v>0</v>
      </c>
      <c r="P62651">
        <v>0</v>
      </c>
      <c r="Q62651" t="s">
        <v>23</v>
      </c>
      <c r="R62651">
        <v>8237</v>
      </c>
      <c r="S62651">
        <v>2227</v>
      </c>
      <c r="T62651">
        <v>0</v>
      </c>
      <c r="U62651">
        <v>7184</v>
      </c>
      <c r="V62651">
        <v>6634</v>
      </c>
      <c r="W62651">
        <v>2227</v>
      </c>
    </row>
    <row r="62652" spans="1:23" x14ac:dyDescent="0.35">
      <c r="A62652" s="3" t="s">
        <v>526</v>
      </c>
      <c r="B62652" s="1">
        <v>48159</v>
      </c>
      <c r="C62652">
        <v>27</v>
      </c>
      <c r="D62652" t="s">
        <v>44</v>
      </c>
      <c r="E62652" t="s">
        <v>32</v>
      </c>
      <c r="F62652">
        <v>0</v>
      </c>
      <c r="G62652">
        <v>0</v>
      </c>
      <c r="H62652">
        <v>0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>
        <v>0</v>
      </c>
      <c r="O62652">
        <v>0</v>
      </c>
      <c r="P62652">
        <v>0</v>
      </c>
      <c r="Q62652" t="s">
        <v>23</v>
      </c>
      <c r="R62652">
        <v>10725</v>
      </c>
      <c r="S62652">
        <v>2367</v>
      </c>
      <c r="T62652">
        <v>0</v>
      </c>
      <c r="U62652">
        <v>9214</v>
      </c>
      <c r="V62652">
        <v>8243</v>
      </c>
      <c r="W62652">
        <v>2367</v>
      </c>
    </row>
    <row r="62653" spans="1:23" x14ac:dyDescent="0.35">
      <c r="A62653" s="3" t="s">
        <v>526</v>
      </c>
      <c r="B62653" s="1">
        <v>48167</v>
      </c>
      <c r="C62653">
        <v>27</v>
      </c>
      <c r="D62653" t="s">
        <v>200</v>
      </c>
      <c r="E62653" t="s">
        <v>32</v>
      </c>
      <c r="F62653">
        <v>0</v>
      </c>
      <c r="G62653">
        <v>0</v>
      </c>
      <c r="H62653">
        <v>0</v>
      </c>
      <c r="I62653">
        <v>0</v>
      </c>
      <c r="J62653">
        <v>0</v>
      </c>
      <c r="K62653">
        <v>0</v>
      </c>
      <c r="L62653">
        <v>0</v>
      </c>
      <c r="M62653">
        <v>0</v>
      </c>
      <c r="N62653">
        <v>0</v>
      </c>
      <c r="O62653">
        <v>0</v>
      </c>
      <c r="P62653">
        <v>0</v>
      </c>
      <c r="Q62653" t="s">
        <v>25</v>
      </c>
      <c r="R62653">
        <v>342139</v>
      </c>
      <c r="S62653">
        <v>50987</v>
      </c>
      <c r="T62653">
        <v>0</v>
      </c>
      <c r="U62653">
        <v>288533</v>
      </c>
      <c r="V62653">
        <v>259845</v>
      </c>
      <c r="W62653">
        <v>50987</v>
      </c>
    </row>
    <row r="62654" spans="1:23" x14ac:dyDescent="0.35">
      <c r="A62654" s="3" t="s">
        <v>526</v>
      </c>
      <c r="B62654" s="1">
        <v>48209</v>
      </c>
      <c r="C62654">
        <v>27</v>
      </c>
      <c r="D62654" t="s">
        <v>143</v>
      </c>
      <c r="E62654" t="s">
        <v>32</v>
      </c>
      <c r="F62654">
        <v>0</v>
      </c>
      <c r="G62654">
        <v>0</v>
      </c>
      <c r="H62654">
        <v>0</v>
      </c>
      <c r="I62654">
        <v>0</v>
      </c>
      <c r="J62654">
        <v>0</v>
      </c>
      <c r="K62654">
        <v>0</v>
      </c>
      <c r="L62654">
        <v>0</v>
      </c>
      <c r="M62654">
        <v>0</v>
      </c>
      <c r="N62654">
        <v>0</v>
      </c>
      <c r="O62654">
        <v>0</v>
      </c>
      <c r="P62654">
        <v>0</v>
      </c>
      <c r="Q62654" t="s">
        <v>25</v>
      </c>
      <c r="R62654">
        <v>230191</v>
      </c>
      <c r="S62654">
        <v>26187</v>
      </c>
      <c r="T62654">
        <v>0</v>
      </c>
      <c r="U62654">
        <v>195452</v>
      </c>
      <c r="V62654">
        <v>177577</v>
      </c>
      <c r="W62654">
        <v>26187</v>
      </c>
    </row>
    <row r="62655" spans="1:23" x14ac:dyDescent="0.35">
      <c r="A62655" s="3" t="s">
        <v>526</v>
      </c>
      <c r="B62655" s="1">
        <v>48065</v>
      </c>
      <c r="C62655">
        <v>27</v>
      </c>
      <c r="D62655" t="s">
        <v>238</v>
      </c>
      <c r="E62655" t="s">
        <v>32</v>
      </c>
      <c r="F62655">
        <v>0</v>
      </c>
      <c r="G62655">
        <v>0</v>
      </c>
      <c r="H62655">
        <v>0</v>
      </c>
      <c r="I62655">
        <v>0</v>
      </c>
      <c r="J62655">
        <v>0</v>
      </c>
      <c r="K62655">
        <v>0</v>
      </c>
      <c r="L62655">
        <v>0</v>
      </c>
      <c r="M62655">
        <v>0</v>
      </c>
      <c r="N62655">
        <v>0</v>
      </c>
      <c r="O62655">
        <v>0</v>
      </c>
      <c r="P62655">
        <v>0</v>
      </c>
      <c r="Q62655" t="s">
        <v>25</v>
      </c>
      <c r="R62655">
        <v>5926</v>
      </c>
      <c r="S62655">
        <v>1250</v>
      </c>
      <c r="T62655">
        <v>0</v>
      </c>
      <c r="U62655">
        <v>5065</v>
      </c>
      <c r="V62655">
        <v>4540</v>
      </c>
      <c r="W62655">
        <v>1250</v>
      </c>
    </row>
    <row r="62656" spans="1:23" x14ac:dyDescent="0.35">
      <c r="A62656" s="3" t="s">
        <v>526</v>
      </c>
      <c r="B62656" s="1">
        <v>48129</v>
      </c>
      <c r="C62656">
        <v>27</v>
      </c>
      <c r="D62656" t="s">
        <v>38</v>
      </c>
      <c r="E62656" t="s">
        <v>32</v>
      </c>
      <c r="F62656">
        <v>0</v>
      </c>
      <c r="G62656">
        <v>0</v>
      </c>
      <c r="H62656">
        <v>0</v>
      </c>
      <c r="I62656">
        <v>0</v>
      </c>
      <c r="J62656">
        <v>0</v>
      </c>
      <c r="K62656">
        <v>0</v>
      </c>
      <c r="L62656">
        <v>0</v>
      </c>
      <c r="M62656">
        <v>0</v>
      </c>
      <c r="N62656">
        <v>0</v>
      </c>
      <c r="O62656">
        <v>0</v>
      </c>
      <c r="P62656">
        <v>0</v>
      </c>
      <c r="Q62656" t="s">
        <v>23</v>
      </c>
      <c r="R62656">
        <v>3278</v>
      </c>
      <c r="S62656">
        <v>804</v>
      </c>
      <c r="T62656">
        <v>0</v>
      </c>
      <c r="U62656">
        <v>2872</v>
      </c>
      <c r="V62656">
        <v>2643</v>
      </c>
      <c r="W62656">
        <v>804</v>
      </c>
    </row>
    <row r="62657" spans="1:23" x14ac:dyDescent="0.35">
      <c r="A62657" s="3" t="s">
        <v>526</v>
      </c>
      <c r="B62657" s="1">
        <v>48507</v>
      </c>
      <c r="C62657">
        <v>27</v>
      </c>
      <c r="D62657" t="s">
        <v>240</v>
      </c>
      <c r="E62657" t="s">
        <v>32</v>
      </c>
      <c r="F62657">
        <v>0</v>
      </c>
      <c r="G62657">
        <v>0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>
        <v>0</v>
      </c>
      <c r="N62657">
        <v>0</v>
      </c>
      <c r="O62657">
        <v>0</v>
      </c>
      <c r="P62657">
        <v>0</v>
      </c>
      <c r="Q62657" t="s">
        <v>23</v>
      </c>
      <c r="R62657">
        <v>11840</v>
      </c>
      <c r="S62657">
        <v>1723</v>
      </c>
      <c r="T62657">
        <v>0</v>
      </c>
      <c r="U62657">
        <v>9621</v>
      </c>
      <c r="V62657">
        <v>8479</v>
      </c>
      <c r="W62657">
        <v>1723</v>
      </c>
    </row>
    <row r="62658" spans="1:23" x14ac:dyDescent="0.35">
      <c r="A62658" s="3" t="s">
        <v>526</v>
      </c>
      <c r="B62658" s="1">
        <v>48019</v>
      </c>
      <c r="C62658">
        <v>27</v>
      </c>
      <c r="D62658" t="s">
        <v>211</v>
      </c>
      <c r="E62658" t="s">
        <v>32</v>
      </c>
      <c r="F62658">
        <v>0</v>
      </c>
      <c r="G62658">
        <v>0</v>
      </c>
      <c r="H62658">
        <v>0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>
        <v>0</v>
      </c>
      <c r="O62658">
        <v>0</v>
      </c>
      <c r="P62658">
        <v>0</v>
      </c>
      <c r="Q62658" t="s">
        <v>25</v>
      </c>
      <c r="R62658">
        <v>23112</v>
      </c>
      <c r="S62658">
        <v>6439</v>
      </c>
      <c r="T62658">
        <v>0</v>
      </c>
      <c r="U62658">
        <v>20649</v>
      </c>
      <c r="V62658">
        <v>19305</v>
      </c>
      <c r="W62658">
        <v>6439</v>
      </c>
    </row>
    <row r="62659" spans="1:23" x14ac:dyDescent="0.35">
      <c r="A62659" s="3" t="s">
        <v>526</v>
      </c>
      <c r="B62659" s="1">
        <v>48443</v>
      </c>
      <c r="C62659">
        <v>27</v>
      </c>
      <c r="D62659" t="s">
        <v>192</v>
      </c>
      <c r="E62659" t="s">
        <v>32</v>
      </c>
      <c r="F62659">
        <v>0</v>
      </c>
      <c r="G62659">
        <v>0</v>
      </c>
      <c r="H62659">
        <v>0</v>
      </c>
      <c r="I62659">
        <v>0</v>
      </c>
      <c r="J62659">
        <v>0</v>
      </c>
      <c r="K62659">
        <v>0</v>
      </c>
      <c r="L62659">
        <v>0</v>
      </c>
      <c r="M62659">
        <v>0</v>
      </c>
      <c r="N62659">
        <v>0</v>
      </c>
      <c r="O62659">
        <v>0</v>
      </c>
      <c r="P62659">
        <v>0</v>
      </c>
      <c r="Q62659" t="s">
        <v>23</v>
      </c>
      <c r="R62659">
        <v>776</v>
      </c>
      <c r="S62659">
        <v>255</v>
      </c>
      <c r="T62659">
        <v>0</v>
      </c>
      <c r="U62659">
        <v>669</v>
      </c>
      <c r="V62659">
        <v>630</v>
      </c>
      <c r="W62659">
        <v>255</v>
      </c>
    </row>
    <row r="62660" spans="1:23" x14ac:dyDescent="0.35">
      <c r="A62660" s="3" t="s">
        <v>526</v>
      </c>
      <c r="B62660" s="1">
        <v>48061</v>
      </c>
      <c r="C62660">
        <v>27</v>
      </c>
      <c r="D62660" t="s">
        <v>174</v>
      </c>
      <c r="E62660" t="s">
        <v>32</v>
      </c>
      <c r="F62660">
        <v>0</v>
      </c>
      <c r="G62660">
        <v>0</v>
      </c>
      <c r="H62660">
        <v>0</v>
      </c>
      <c r="I62660">
        <v>0</v>
      </c>
      <c r="J62660">
        <v>0</v>
      </c>
      <c r="K62660">
        <v>0</v>
      </c>
      <c r="L62660">
        <v>0</v>
      </c>
      <c r="M62660">
        <v>0</v>
      </c>
      <c r="N62660">
        <v>0</v>
      </c>
      <c r="O62660">
        <v>0</v>
      </c>
      <c r="P62660">
        <v>0</v>
      </c>
      <c r="Q62660" t="s">
        <v>25</v>
      </c>
      <c r="R62660">
        <v>423163</v>
      </c>
      <c r="S62660">
        <v>58607</v>
      </c>
      <c r="T62660">
        <v>0</v>
      </c>
      <c r="U62660">
        <v>340538</v>
      </c>
      <c r="V62660">
        <v>296615</v>
      </c>
      <c r="W62660">
        <v>58607</v>
      </c>
    </row>
    <row r="62661" spans="1:23" x14ac:dyDescent="0.35">
      <c r="A62661" s="3" t="s">
        <v>526</v>
      </c>
      <c r="B62661" s="1">
        <v>48149</v>
      </c>
      <c r="C62661">
        <v>27</v>
      </c>
      <c r="D62661" t="s">
        <v>90</v>
      </c>
      <c r="E62661" t="s">
        <v>32</v>
      </c>
      <c r="F62661">
        <v>0</v>
      </c>
      <c r="G62661">
        <v>0</v>
      </c>
      <c r="H62661">
        <v>0</v>
      </c>
      <c r="I62661">
        <v>0</v>
      </c>
      <c r="J62661">
        <v>0</v>
      </c>
      <c r="K62661">
        <v>0</v>
      </c>
      <c r="L62661">
        <v>0</v>
      </c>
      <c r="M62661">
        <v>0</v>
      </c>
      <c r="N62661">
        <v>0</v>
      </c>
      <c r="O62661">
        <v>0</v>
      </c>
      <c r="P62661">
        <v>0</v>
      </c>
      <c r="Q62661" t="s">
        <v>23</v>
      </c>
      <c r="R62661">
        <v>25346</v>
      </c>
      <c r="S62661">
        <v>6679</v>
      </c>
      <c r="T62661">
        <v>0</v>
      </c>
      <c r="U62661">
        <v>22121</v>
      </c>
      <c r="V62661">
        <v>20271</v>
      </c>
      <c r="W62661">
        <v>6679</v>
      </c>
    </row>
    <row r="62662" spans="1:23" x14ac:dyDescent="0.35">
      <c r="A62662" s="3" t="s">
        <v>526</v>
      </c>
      <c r="B62662" s="1">
        <v>48473</v>
      </c>
      <c r="C62662">
        <v>27</v>
      </c>
      <c r="D62662" t="s">
        <v>33</v>
      </c>
      <c r="E62662" t="s">
        <v>32</v>
      </c>
      <c r="F62662">
        <v>0</v>
      </c>
      <c r="G62662">
        <v>0</v>
      </c>
      <c r="H62662">
        <v>0</v>
      </c>
      <c r="I62662">
        <v>0</v>
      </c>
      <c r="J62662">
        <v>0</v>
      </c>
      <c r="K62662">
        <v>0</v>
      </c>
      <c r="L62662">
        <v>0</v>
      </c>
      <c r="M62662">
        <v>0</v>
      </c>
      <c r="N62662">
        <v>0</v>
      </c>
      <c r="O62662">
        <v>0</v>
      </c>
      <c r="P62662">
        <v>0</v>
      </c>
      <c r="Q62662" t="s">
        <v>25</v>
      </c>
      <c r="R62662">
        <v>55246</v>
      </c>
      <c r="S62662">
        <v>6546</v>
      </c>
      <c r="T62662">
        <v>0</v>
      </c>
      <c r="U62662">
        <v>46358</v>
      </c>
      <c r="V62662">
        <v>41921</v>
      </c>
      <c r="W62662">
        <v>6546</v>
      </c>
    </row>
    <row r="62663" spans="1:23" x14ac:dyDescent="0.35">
      <c r="A62663" s="3" t="s">
        <v>526</v>
      </c>
      <c r="B62663" s="1">
        <v>48333</v>
      </c>
      <c r="C62663">
        <v>27</v>
      </c>
      <c r="D62663" t="s">
        <v>177</v>
      </c>
      <c r="E62663" t="s">
        <v>32</v>
      </c>
      <c r="F62663">
        <v>0</v>
      </c>
      <c r="G62663">
        <v>0</v>
      </c>
      <c r="H62663">
        <v>0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>
        <v>0</v>
      </c>
      <c r="O62663">
        <v>0</v>
      </c>
      <c r="P62663">
        <v>0</v>
      </c>
      <c r="Q62663" t="s">
        <v>23</v>
      </c>
      <c r="R62663">
        <v>4873</v>
      </c>
      <c r="S62663">
        <v>1416</v>
      </c>
      <c r="T62663">
        <v>0</v>
      </c>
      <c r="U62663">
        <v>4306</v>
      </c>
      <c r="V62663">
        <v>3878</v>
      </c>
      <c r="W62663">
        <v>1416</v>
      </c>
    </row>
    <row r="62664" spans="1:23" x14ac:dyDescent="0.35">
      <c r="A62664" s="3" t="s">
        <v>526</v>
      </c>
      <c r="B62664" s="1">
        <v>48267</v>
      </c>
      <c r="C62664">
        <v>27</v>
      </c>
      <c r="D62664" t="s">
        <v>271</v>
      </c>
      <c r="E62664" t="s">
        <v>32</v>
      </c>
      <c r="F62664">
        <v>0</v>
      </c>
      <c r="G62664">
        <v>0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>
        <v>0</v>
      </c>
      <c r="N62664">
        <v>0</v>
      </c>
      <c r="O62664">
        <v>0</v>
      </c>
      <c r="P62664">
        <v>0</v>
      </c>
      <c r="Q62664" t="s">
        <v>23</v>
      </c>
      <c r="R62664">
        <v>4337</v>
      </c>
      <c r="S62664">
        <v>1288</v>
      </c>
      <c r="T62664">
        <v>0</v>
      </c>
      <c r="U62664">
        <v>3835</v>
      </c>
      <c r="V62664">
        <v>3555</v>
      </c>
      <c r="W62664">
        <v>1288</v>
      </c>
    </row>
    <row r="62665" spans="1:23" x14ac:dyDescent="0.35">
      <c r="A62665" s="3" t="s">
        <v>526</v>
      </c>
      <c r="B62665" s="1">
        <v>48293</v>
      </c>
      <c r="C62665">
        <v>27</v>
      </c>
      <c r="D62665" t="s">
        <v>121</v>
      </c>
      <c r="E62665" t="s">
        <v>32</v>
      </c>
      <c r="F62665">
        <v>0</v>
      </c>
      <c r="G62665">
        <v>0</v>
      </c>
      <c r="H62665">
        <v>0</v>
      </c>
      <c r="I62665">
        <v>0</v>
      </c>
      <c r="J62665">
        <v>0</v>
      </c>
      <c r="K62665">
        <v>0</v>
      </c>
      <c r="L62665">
        <v>0</v>
      </c>
      <c r="M62665">
        <v>0</v>
      </c>
      <c r="N62665">
        <v>0</v>
      </c>
      <c r="O62665">
        <v>0</v>
      </c>
      <c r="P62665">
        <v>0</v>
      </c>
      <c r="Q62665" t="s">
        <v>23</v>
      </c>
      <c r="R62665">
        <v>23437</v>
      </c>
      <c r="S62665">
        <v>4670</v>
      </c>
      <c r="T62665">
        <v>0</v>
      </c>
      <c r="U62665">
        <v>19992</v>
      </c>
      <c r="V62665">
        <v>18276</v>
      </c>
      <c r="W62665">
        <v>4670</v>
      </c>
    </row>
    <row r="62666" spans="1:23" x14ac:dyDescent="0.35">
      <c r="A62666" s="3" t="s">
        <v>526</v>
      </c>
      <c r="B62666" s="1">
        <v>48077</v>
      </c>
      <c r="C62666">
        <v>27</v>
      </c>
      <c r="D62666" t="s">
        <v>27</v>
      </c>
      <c r="E62666" t="s">
        <v>32</v>
      </c>
      <c r="F62666">
        <v>0</v>
      </c>
      <c r="G62666">
        <v>0</v>
      </c>
      <c r="H62666">
        <v>0</v>
      </c>
      <c r="I62666">
        <v>0</v>
      </c>
      <c r="J62666">
        <v>0</v>
      </c>
      <c r="K62666">
        <v>0</v>
      </c>
      <c r="L62666">
        <v>0</v>
      </c>
      <c r="M62666">
        <v>0</v>
      </c>
      <c r="N62666">
        <v>0</v>
      </c>
      <c r="O62666">
        <v>0</v>
      </c>
      <c r="P62666">
        <v>0</v>
      </c>
      <c r="Q62666" t="s">
        <v>25</v>
      </c>
      <c r="R62666">
        <v>10471</v>
      </c>
      <c r="S62666">
        <v>2484</v>
      </c>
      <c r="T62666">
        <v>0</v>
      </c>
      <c r="U62666">
        <v>9203</v>
      </c>
      <c r="V62666">
        <v>8403</v>
      </c>
      <c r="W62666">
        <v>2484</v>
      </c>
    </row>
    <row r="62667" spans="1:23" x14ac:dyDescent="0.35">
      <c r="A62667" s="3" t="s">
        <v>526</v>
      </c>
      <c r="B62667" s="1">
        <v>48313</v>
      </c>
      <c r="C62667">
        <v>27</v>
      </c>
      <c r="D62667" t="s">
        <v>43</v>
      </c>
      <c r="E62667" t="s">
        <v>32</v>
      </c>
      <c r="F62667">
        <v>0</v>
      </c>
      <c r="G62667">
        <v>0</v>
      </c>
      <c r="H62667">
        <v>0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>
        <v>0</v>
      </c>
      <c r="O62667">
        <v>0</v>
      </c>
      <c r="P62667">
        <v>0</v>
      </c>
      <c r="Q62667" t="s">
        <v>23</v>
      </c>
      <c r="R62667">
        <v>14284</v>
      </c>
      <c r="S62667">
        <v>2264</v>
      </c>
      <c r="T62667">
        <v>0</v>
      </c>
      <c r="U62667">
        <v>12290</v>
      </c>
      <c r="V62667">
        <v>11250</v>
      </c>
      <c r="W62667">
        <v>2264</v>
      </c>
    </row>
    <row r="62668" spans="1:23" x14ac:dyDescent="0.35">
      <c r="A62668" s="3" t="s">
        <v>526</v>
      </c>
      <c r="B62668" s="1">
        <v>48277</v>
      </c>
      <c r="C62668">
        <v>27</v>
      </c>
      <c r="D62668" t="s">
        <v>24</v>
      </c>
      <c r="E62668" t="s">
        <v>32</v>
      </c>
      <c r="F62668">
        <v>0</v>
      </c>
      <c r="G62668">
        <v>0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0</v>
      </c>
      <c r="N62668">
        <v>0</v>
      </c>
      <c r="O62668">
        <v>0</v>
      </c>
      <c r="P62668">
        <v>0</v>
      </c>
      <c r="Q62668" t="s">
        <v>23</v>
      </c>
      <c r="R62668">
        <v>49859</v>
      </c>
      <c r="S62668">
        <v>9726</v>
      </c>
      <c r="T62668">
        <v>0</v>
      </c>
      <c r="U62668">
        <v>41963</v>
      </c>
      <c r="V62668">
        <v>38086</v>
      </c>
      <c r="W62668">
        <v>9726</v>
      </c>
    </row>
    <row r="62669" spans="1:23" x14ac:dyDescent="0.35">
      <c r="A62669" s="3" t="s">
        <v>526</v>
      </c>
      <c r="B62669" s="1">
        <v>48229</v>
      </c>
      <c r="C62669">
        <v>27</v>
      </c>
      <c r="D62669" t="s">
        <v>277</v>
      </c>
      <c r="E62669" t="s">
        <v>32</v>
      </c>
      <c r="F62669">
        <v>0</v>
      </c>
      <c r="G62669">
        <v>0</v>
      </c>
      <c r="H62669">
        <v>0</v>
      </c>
      <c r="I62669">
        <v>0</v>
      </c>
      <c r="J62669">
        <v>0</v>
      </c>
      <c r="K62669">
        <v>0</v>
      </c>
      <c r="L62669">
        <v>0</v>
      </c>
      <c r="M62669">
        <v>0</v>
      </c>
      <c r="N62669">
        <v>0</v>
      </c>
      <c r="O62669">
        <v>0</v>
      </c>
      <c r="P62669">
        <v>0</v>
      </c>
      <c r="Q62669" t="s">
        <v>25</v>
      </c>
      <c r="R62669">
        <v>4886</v>
      </c>
      <c r="S62669">
        <v>775</v>
      </c>
      <c r="T62669">
        <v>0</v>
      </c>
      <c r="U62669">
        <v>4196</v>
      </c>
      <c r="V62669">
        <v>3869</v>
      </c>
      <c r="W62669">
        <v>775</v>
      </c>
    </row>
    <row r="62670" spans="1:23" x14ac:dyDescent="0.35">
      <c r="A62670" s="3" t="s">
        <v>526</v>
      </c>
      <c r="B62670" s="1">
        <v>48097</v>
      </c>
      <c r="C62670">
        <v>27</v>
      </c>
      <c r="D62670" t="s">
        <v>245</v>
      </c>
      <c r="E62670" t="s">
        <v>32</v>
      </c>
      <c r="F62670">
        <v>0</v>
      </c>
      <c r="G62670">
        <v>0</v>
      </c>
      <c r="H62670">
        <v>0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>
        <v>0</v>
      </c>
      <c r="O62670">
        <v>0</v>
      </c>
      <c r="P62670">
        <v>0</v>
      </c>
      <c r="Q62670" t="s">
        <v>23</v>
      </c>
      <c r="R62670">
        <v>41257</v>
      </c>
      <c r="S62670">
        <v>7804</v>
      </c>
      <c r="T62670">
        <v>0</v>
      </c>
      <c r="U62670">
        <v>34782</v>
      </c>
      <c r="V62670">
        <v>31512</v>
      </c>
      <c r="W62670">
        <v>7804</v>
      </c>
    </row>
    <row r="62671" spans="1:23" x14ac:dyDescent="0.35">
      <c r="A62671" s="3" t="s">
        <v>526</v>
      </c>
      <c r="B62671" s="1">
        <v>48351</v>
      </c>
      <c r="C62671">
        <v>27</v>
      </c>
      <c r="D62671" t="s">
        <v>39</v>
      </c>
      <c r="E62671" t="s">
        <v>32</v>
      </c>
      <c r="F62671">
        <v>0</v>
      </c>
      <c r="G62671">
        <v>0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>
        <v>0</v>
      </c>
      <c r="O62671">
        <v>0</v>
      </c>
      <c r="P62671">
        <v>0</v>
      </c>
      <c r="Q62671" t="s">
        <v>25</v>
      </c>
      <c r="R62671">
        <v>13595</v>
      </c>
      <c r="S62671">
        <v>2878</v>
      </c>
      <c r="T62671">
        <v>0</v>
      </c>
      <c r="U62671">
        <v>11894</v>
      </c>
      <c r="V62671">
        <v>10929</v>
      </c>
      <c r="W62671">
        <v>2878</v>
      </c>
    </row>
    <row r="62672" spans="1:23" x14ac:dyDescent="0.35">
      <c r="A62672" s="3" t="s">
        <v>526</v>
      </c>
      <c r="B62672" s="1">
        <v>48427</v>
      </c>
      <c r="C62672">
        <v>27</v>
      </c>
      <c r="D62672" t="s">
        <v>202</v>
      </c>
      <c r="E62672" t="s">
        <v>32</v>
      </c>
      <c r="F62672">
        <v>0</v>
      </c>
      <c r="G62672">
        <v>0</v>
      </c>
      <c r="H62672">
        <v>0</v>
      </c>
      <c r="I62672">
        <v>0</v>
      </c>
      <c r="J62672">
        <v>0</v>
      </c>
      <c r="K62672">
        <v>0</v>
      </c>
      <c r="L62672">
        <v>0</v>
      </c>
      <c r="M62672">
        <v>0</v>
      </c>
      <c r="N62672">
        <v>0</v>
      </c>
      <c r="O62672">
        <v>0</v>
      </c>
      <c r="P62672">
        <v>0</v>
      </c>
      <c r="Q62672" t="s">
        <v>23</v>
      </c>
      <c r="R62672">
        <v>64633</v>
      </c>
      <c r="S62672">
        <v>7370</v>
      </c>
      <c r="T62672">
        <v>0</v>
      </c>
      <c r="U62672">
        <v>50136</v>
      </c>
      <c r="V62672">
        <v>43537</v>
      </c>
      <c r="W62672">
        <v>7370</v>
      </c>
    </row>
    <row r="62673" spans="1:23" x14ac:dyDescent="0.35">
      <c r="A62673" s="3" t="s">
        <v>526</v>
      </c>
      <c r="B62673" s="1">
        <v>48247</v>
      </c>
      <c r="C62673">
        <v>27</v>
      </c>
      <c r="D62673" t="s">
        <v>250</v>
      </c>
      <c r="E62673" t="s">
        <v>32</v>
      </c>
      <c r="F62673">
        <v>0</v>
      </c>
      <c r="G62673">
        <v>0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0</v>
      </c>
      <c r="N62673">
        <v>0</v>
      </c>
      <c r="O62673">
        <v>0</v>
      </c>
      <c r="P62673">
        <v>0</v>
      </c>
      <c r="Q62673" t="s">
        <v>23</v>
      </c>
      <c r="R62673">
        <v>5200</v>
      </c>
      <c r="S62673">
        <v>890</v>
      </c>
      <c r="T62673">
        <v>0</v>
      </c>
      <c r="U62673">
        <v>4185</v>
      </c>
      <c r="V62673">
        <v>3611</v>
      </c>
      <c r="W62673">
        <v>890</v>
      </c>
    </row>
    <row r="62674" spans="1:23" x14ac:dyDescent="0.35">
      <c r="A62674" s="3" t="s">
        <v>526</v>
      </c>
      <c r="B62674" s="1">
        <v>48053</v>
      </c>
      <c r="C62674">
        <v>27</v>
      </c>
      <c r="D62674" t="s">
        <v>279</v>
      </c>
      <c r="E62674" t="s">
        <v>32</v>
      </c>
      <c r="F62674">
        <v>0</v>
      </c>
      <c r="G62674">
        <v>0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>
        <v>0</v>
      </c>
      <c r="N62674">
        <v>0</v>
      </c>
      <c r="O62674">
        <v>0</v>
      </c>
      <c r="P62674">
        <v>0</v>
      </c>
      <c r="Q62674" t="s">
        <v>23</v>
      </c>
      <c r="R62674">
        <v>48155</v>
      </c>
      <c r="S62674">
        <v>10999</v>
      </c>
      <c r="T62674">
        <v>0</v>
      </c>
      <c r="U62674">
        <v>41622</v>
      </c>
      <c r="V62674">
        <v>38011</v>
      </c>
      <c r="W62674">
        <v>10999</v>
      </c>
    </row>
    <row r="62675" spans="1:23" x14ac:dyDescent="0.35">
      <c r="A62675" s="3" t="s">
        <v>526</v>
      </c>
      <c r="B62675" s="1">
        <v>48253</v>
      </c>
      <c r="C62675">
        <v>27</v>
      </c>
      <c r="D62675" t="s">
        <v>61</v>
      </c>
      <c r="E62675" t="s">
        <v>32</v>
      </c>
      <c r="F62675">
        <v>0</v>
      </c>
      <c r="G62675">
        <v>0</v>
      </c>
      <c r="H62675">
        <v>0</v>
      </c>
      <c r="I62675">
        <v>0</v>
      </c>
      <c r="J62675">
        <v>0</v>
      </c>
      <c r="K62675">
        <v>0</v>
      </c>
      <c r="L62675">
        <v>0</v>
      </c>
      <c r="M62675">
        <v>0</v>
      </c>
      <c r="N62675">
        <v>0</v>
      </c>
      <c r="O62675">
        <v>0</v>
      </c>
      <c r="P62675">
        <v>0</v>
      </c>
      <c r="Q62675" t="s">
        <v>25</v>
      </c>
      <c r="R62675">
        <v>20083</v>
      </c>
      <c r="S62675">
        <v>3188</v>
      </c>
      <c r="T62675">
        <v>0</v>
      </c>
      <c r="U62675">
        <v>17832</v>
      </c>
      <c r="V62675">
        <v>16601</v>
      </c>
      <c r="W62675">
        <v>3188</v>
      </c>
    </row>
    <row r="62676" spans="1:23" x14ac:dyDescent="0.35">
      <c r="A62676" s="3" t="s">
        <v>526</v>
      </c>
      <c r="B62676" s="1">
        <v>48113</v>
      </c>
      <c r="C62676">
        <v>27</v>
      </c>
      <c r="D62676" t="s">
        <v>55</v>
      </c>
      <c r="E62676" t="s">
        <v>32</v>
      </c>
      <c r="F62676">
        <v>0</v>
      </c>
      <c r="G62676">
        <v>0</v>
      </c>
      <c r="H62676">
        <v>0</v>
      </c>
      <c r="I62676">
        <v>0</v>
      </c>
      <c r="J62676">
        <v>0</v>
      </c>
      <c r="K62676">
        <v>0</v>
      </c>
      <c r="L62676">
        <v>0</v>
      </c>
      <c r="M62676">
        <v>0</v>
      </c>
      <c r="N62676">
        <v>0</v>
      </c>
      <c r="O62676">
        <v>0</v>
      </c>
      <c r="P62676">
        <v>0</v>
      </c>
      <c r="Q62676" t="s">
        <v>25</v>
      </c>
      <c r="R62676">
        <v>2635516</v>
      </c>
      <c r="S62676">
        <v>292117</v>
      </c>
      <c r="T62676">
        <v>0</v>
      </c>
      <c r="U62676">
        <v>2178825</v>
      </c>
      <c r="V62676">
        <v>1955160</v>
      </c>
      <c r="W62676">
        <v>292117</v>
      </c>
    </row>
    <row r="62677" spans="1:23" x14ac:dyDescent="0.35">
      <c r="A62677" s="3" t="s">
        <v>526</v>
      </c>
      <c r="B62677" s="1">
        <v>48345</v>
      </c>
      <c r="C62677">
        <v>27</v>
      </c>
      <c r="D62677" t="s">
        <v>79</v>
      </c>
      <c r="E62677" t="s">
        <v>32</v>
      </c>
      <c r="F62677">
        <v>0</v>
      </c>
      <c r="G62677">
        <v>0</v>
      </c>
      <c r="H62677">
        <v>0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>
        <v>0</v>
      </c>
      <c r="O62677">
        <v>0</v>
      </c>
      <c r="P62677">
        <v>0</v>
      </c>
      <c r="Q62677" t="s">
        <v>23</v>
      </c>
      <c r="R62677">
        <v>1200</v>
      </c>
      <c r="S62677">
        <v>368</v>
      </c>
      <c r="T62677">
        <v>0</v>
      </c>
      <c r="U62677">
        <v>1061</v>
      </c>
      <c r="V62677">
        <v>963</v>
      </c>
      <c r="W62677">
        <v>368</v>
      </c>
    </row>
    <row r="62678" spans="1:23" x14ac:dyDescent="0.35">
      <c r="A62678" s="3" t="s">
        <v>526</v>
      </c>
      <c r="B62678" s="1">
        <v>48321</v>
      </c>
      <c r="C62678">
        <v>27</v>
      </c>
      <c r="D62678" t="s">
        <v>207</v>
      </c>
      <c r="E62678" t="s">
        <v>32</v>
      </c>
      <c r="F62678">
        <v>0</v>
      </c>
      <c r="G62678">
        <v>0</v>
      </c>
      <c r="H62678">
        <v>0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>
        <v>0</v>
      </c>
      <c r="O62678">
        <v>0</v>
      </c>
      <c r="P62678">
        <v>0</v>
      </c>
      <c r="Q62678" t="s">
        <v>23</v>
      </c>
      <c r="R62678">
        <v>36643</v>
      </c>
      <c r="S62678">
        <v>6391</v>
      </c>
      <c r="T62678">
        <v>0</v>
      </c>
      <c r="U62678">
        <v>30315</v>
      </c>
      <c r="V62678">
        <v>27278</v>
      </c>
      <c r="W62678">
        <v>6391</v>
      </c>
    </row>
    <row r="62679" spans="1:23" x14ac:dyDescent="0.35">
      <c r="A62679" s="3" t="s">
        <v>526</v>
      </c>
      <c r="B62679" s="1">
        <v>48353</v>
      </c>
      <c r="C62679">
        <v>27</v>
      </c>
      <c r="D62679" t="s">
        <v>182</v>
      </c>
      <c r="E62679" t="s">
        <v>32</v>
      </c>
      <c r="F62679">
        <v>0</v>
      </c>
      <c r="G62679">
        <v>0</v>
      </c>
      <c r="H62679">
        <v>0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>
        <v>0</v>
      </c>
      <c r="O62679">
        <v>0</v>
      </c>
      <c r="P62679">
        <v>0</v>
      </c>
      <c r="Q62679" t="s">
        <v>23</v>
      </c>
      <c r="R62679">
        <v>14714</v>
      </c>
      <c r="S62679">
        <v>2737</v>
      </c>
      <c r="T62679">
        <v>0</v>
      </c>
      <c r="U62679">
        <v>12205</v>
      </c>
      <c r="V62679">
        <v>10885</v>
      </c>
      <c r="W62679">
        <v>2737</v>
      </c>
    </row>
    <row r="62680" spans="1:23" x14ac:dyDescent="0.35">
      <c r="A62680" s="3" t="s">
        <v>526</v>
      </c>
      <c r="B62680" s="1">
        <v>48325</v>
      </c>
      <c r="C62680">
        <v>27</v>
      </c>
      <c r="D62680" t="s">
        <v>69</v>
      </c>
      <c r="E62680" t="s">
        <v>32</v>
      </c>
      <c r="F62680">
        <v>0</v>
      </c>
      <c r="G62680">
        <v>0</v>
      </c>
      <c r="H62680">
        <v>0</v>
      </c>
      <c r="I62680">
        <v>0</v>
      </c>
      <c r="J62680">
        <v>0</v>
      </c>
      <c r="K62680">
        <v>0</v>
      </c>
      <c r="L62680">
        <v>0</v>
      </c>
      <c r="M62680">
        <v>0</v>
      </c>
      <c r="N62680">
        <v>0</v>
      </c>
      <c r="O62680">
        <v>0</v>
      </c>
      <c r="P62680">
        <v>0</v>
      </c>
      <c r="Q62680" t="s">
        <v>25</v>
      </c>
      <c r="R62680">
        <v>51584</v>
      </c>
      <c r="S62680">
        <v>8757</v>
      </c>
      <c r="T62680">
        <v>0</v>
      </c>
      <c r="U62680">
        <v>44079</v>
      </c>
      <c r="V62680">
        <v>39775</v>
      </c>
      <c r="W62680">
        <v>8757</v>
      </c>
    </row>
    <row r="62681" spans="1:23" x14ac:dyDescent="0.35">
      <c r="A62681" s="3" t="s">
        <v>526</v>
      </c>
      <c r="B62681" s="1">
        <v>48397</v>
      </c>
      <c r="C62681">
        <v>27</v>
      </c>
      <c r="D62681" t="s">
        <v>173</v>
      </c>
      <c r="E62681" t="s">
        <v>32</v>
      </c>
      <c r="F62681">
        <v>0</v>
      </c>
      <c r="G62681">
        <v>0</v>
      </c>
      <c r="H62681">
        <v>0</v>
      </c>
      <c r="I62681">
        <v>0</v>
      </c>
      <c r="J62681">
        <v>0</v>
      </c>
      <c r="K62681">
        <v>0</v>
      </c>
      <c r="L62681">
        <v>0</v>
      </c>
      <c r="M62681">
        <v>0</v>
      </c>
      <c r="N62681">
        <v>0</v>
      </c>
      <c r="O62681">
        <v>0</v>
      </c>
      <c r="P62681">
        <v>0</v>
      </c>
      <c r="Q62681" t="s">
        <v>25</v>
      </c>
      <c r="R62681">
        <v>104915</v>
      </c>
      <c r="S62681">
        <v>13395</v>
      </c>
      <c r="T62681">
        <v>0</v>
      </c>
      <c r="U62681">
        <v>87406</v>
      </c>
      <c r="V62681">
        <v>76974</v>
      </c>
      <c r="W62681">
        <v>13395</v>
      </c>
    </row>
    <row r="62682" spans="1:23" x14ac:dyDescent="0.35">
      <c r="A62682" s="3" t="s">
        <v>526</v>
      </c>
      <c r="B62682" s="1">
        <v>48081</v>
      </c>
      <c r="C62682">
        <v>27</v>
      </c>
      <c r="D62682" t="s">
        <v>248</v>
      </c>
      <c r="E62682" t="s">
        <v>32</v>
      </c>
      <c r="F62682">
        <v>0</v>
      </c>
      <c r="G62682">
        <v>0</v>
      </c>
      <c r="H62682">
        <v>0</v>
      </c>
      <c r="I62682">
        <v>0</v>
      </c>
      <c r="J62682">
        <v>0</v>
      </c>
      <c r="K62682">
        <v>0</v>
      </c>
      <c r="L62682">
        <v>0</v>
      </c>
      <c r="M62682">
        <v>0</v>
      </c>
      <c r="N62682">
        <v>0</v>
      </c>
      <c r="O62682">
        <v>0</v>
      </c>
      <c r="P62682">
        <v>0</v>
      </c>
      <c r="Q62682" t="s">
        <v>23</v>
      </c>
      <c r="R62682">
        <v>3387</v>
      </c>
      <c r="S62682">
        <v>947</v>
      </c>
      <c r="T62682">
        <v>0</v>
      </c>
      <c r="U62682">
        <v>2896</v>
      </c>
      <c r="V62682">
        <v>2678</v>
      </c>
      <c r="W62682">
        <v>947</v>
      </c>
    </row>
    <row r="62683" spans="1:23" x14ac:dyDescent="0.35">
      <c r="A62683" s="3" t="s">
        <v>526</v>
      </c>
      <c r="B62683" s="1">
        <v>48451</v>
      </c>
      <c r="C62683">
        <v>27</v>
      </c>
      <c r="D62683" t="s">
        <v>126</v>
      </c>
      <c r="E62683" t="s">
        <v>32</v>
      </c>
      <c r="F62683">
        <v>0</v>
      </c>
      <c r="G62683">
        <v>0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0</v>
      </c>
      <c r="N62683">
        <v>0</v>
      </c>
      <c r="O62683">
        <v>0</v>
      </c>
      <c r="P62683">
        <v>0</v>
      </c>
      <c r="Q62683" t="s">
        <v>25</v>
      </c>
      <c r="R62683">
        <v>119200</v>
      </c>
      <c r="S62683">
        <v>18625</v>
      </c>
      <c r="T62683">
        <v>0</v>
      </c>
      <c r="U62683">
        <v>100039</v>
      </c>
      <c r="V62683">
        <v>90867</v>
      </c>
      <c r="W62683">
        <v>18625</v>
      </c>
    </row>
    <row r="62684" spans="1:23" x14ac:dyDescent="0.35">
      <c r="A62684" s="3" t="s">
        <v>526</v>
      </c>
      <c r="B62684" s="1">
        <v>48121</v>
      </c>
      <c r="C62684">
        <v>27</v>
      </c>
      <c r="D62684" t="s">
        <v>113</v>
      </c>
      <c r="E62684" t="s">
        <v>32</v>
      </c>
      <c r="F62684">
        <v>0</v>
      </c>
      <c r="G62684">
        <v>0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>
        <v>0</v>
      </c>
      <c r="O62684">
        <v>0</v>
      </c>
      <c r="P62684">
        <v>0</v>
      </c>
      <c r="Q62684" t="s">
        <v>25</v>
      </c>
      <c r="R62684">
        <v>887207</v>
      </c>
      <c r="S62684">
        <v>93499</v>
      </c>
      <c r="T62684">
        <v>0</v>
      </c>
      <c r="U62684">
        <v>749075</v>
      </c>
      <c r="V62684">
        <v>671713</v>
      </c>
      <c r="W62684">
        <v>93499</v>
      </c>
    </row>
    <row r="62685" spans="1:23" x14ac:dyDescent="0.35">
      <c r="A62685" s="3" t="s">
        <v>526</v>
      </c>
      <c r="B62685" s="1">
        <v>48373</v>
      </c>
      <c r="C62685">
        <v>27</v>
      </c>
      <c r="D62685" t="s">
        <v>59</v>
      </c>
      <c r="E62685" t="s">
        <v>32</v>
      </c>
      <c r="F62685">
        <v>0</v>
      </c>
      <c r="G62685">
        <v>0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0</v>
      </c>
      <c r="N62685">
        <v>0</v>
      </c>
      <c r="O62685">
        <v>0</v>
      </c>
      <c r="P62685">
        <v>0</v>
      </c>
      <c r="Q62685" t="s">
        <v>23</v>
      </c>
      <c r="R62685">
        <v>51353</v>
      </c>
      <c r="S62685">
        <v>9733</v>
      </c>
      <c r="T62685">
        <v>0</v>
      </c>
      <c r="U62685">
        <v>44625</v>
      </c>
      <c r="V62685">
        <v>41147</v>
      </c>
      <c r="W62685">
        <v>9733</v>
      </c>
    </row>
    <row r="62686" spans="1:23" x14ac:dyDescent="0.35">
      <c r="A62686" s="3" t="s">
        <v>526</v>
      </c>
      <c r="B62686" s="1">
        <v>48123</v>
      </c>
      <c r="C62686">
        <v>27</v>
      </c>
      <c r="D62686" t="s">
        <v>249</v>
      </c>
      <c r="E62686" t="s">
        <v>32</v>
      </c>
      <c r="F62686">
        <v>0</v>
      </c>
      <c r="G62686">
        <v>0</v>
      </c>
      <c r="H62686">
        <v>0</v>
      </c>
      <c r="I62686">
        <v>0</v>
      </c>
      <c r="J62686">
        <v>0</v>
      </c>
      <c r="K62686">
        <v>0</v>
      </c>
      <c r="L62686">
        <v>0</v>
      </c>
      <c r="M62686">
        <v>0</v>
      </c>
      <c r="N62686">
        <v>0</v>
      </c>
      <c r="O62686">
        <v>0</v>
      </c>
      <c r="P62686">
        <v>0</v>
      </c>
      <c r="Q62686" t="s">
        <v>23</v>
      </c>
      <c r="R62686">
        <v>20160</v>
      </c>
      <c r="S62686">
        <v>4035</v>
      </c>
      <c r="T62686">
        <v>0</v>
      </c>
      <c r="U62686">
        <v>17111</v>
      </c>
      <c r="V62686">
        <v>15632</v>
      </c>
      <c r="W62686">
        <v>4035</v>
      </c>
    </row>
    <row r="62687" spans="1:23" x14ac:dyDescent="0.35">
      <c r="A62687" s="3" t="s">
        <v>526</v>
      </c>
      <c r="B62687" s="1">
        <v>48403</v>
      </c>
      <c r="C62687">
        <v>27</v>
      </c>
      <c r="D62687" t="s">
        <v>263</v>
      </c>
      <c r="E62687" t="s">
        <v>32</v>
      </c>
      <c r="F62687">
        <v>0</v>
      </c>
      <c r="G62687">
        <v>0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>
        <v>0</v>
      </c>
      <c r="O62687">
        <v>0</v>
      </c>
      <c r="P62687">
        <v>0</v>
      </c>
      <c r="Q62687" t="s">
        <v>23</v>
      </c>
      <c r="R62687">
        <v>10542</v>
      </c>
      <c r="S62687">
        <v>3267</v>
      </c>
      <c r="T62687">
        <v>0</v>
      </c>
      <c r="U62687">
        <v>9349</v>
      </c>
      <c r="V62687">
        <v>8636</v>
      </c>
      <c r="W62687">
        <v>3267</v>
      </c>
    </row>
    <row r="62688" spans="1:23" x14ac:dyDescent="0.35">
      <c r="A62688" s="3" t="s">
        <v>526</v>
      </c>
      <c r="B62688" s="1">
        <v>48329</v>
      </c>
      <c r="C62688">
        <v>27</v>
      </c>
      <c r="D62688" t="s">
        <v>115</v>
      </c>
      <c r="E62688" t="s">
        <v>32</v>
      </c>
      <c r="F62688">
        <v>0</v>
      </c>
      <c r="G62688">
        <v>0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>
        <v>0</v>
      </c>
      <c r="O62688">
        <v>0</v>
      </c>
      <c r="P62688">
        <v>0</v>
      </c>
      <c r="Q62688" t="s">
        <v>25</v>
      </c>
      <c r="R62688">
        <v>176832</v>
      </c>
      <c r="S62688">
        <v>18438</v>
      </c>
      <c r="T62688">
        <v>0</v>
      </c>
      <c r="U62688">
        <v>141069</v>
      </c>
      <c r="V62688">
        <v>126328</v>
      </c>
      <c r="W62688">
        <v>18438</v>
      </c>
    </row>
    <row r="62689" spans="1:23" x14ac:dyDescent="0.35">
      <c r="A62689" s="3" t="s">
        <v>526</v>
      </c>
      <c r="B62689" s="1">
        <v>48137</v>
      </c>
      <c r="C62689">
        <v>27</v>
      </c>
      <c r="D62689" t="s">
        <v>137</v>
      </c>
      <c r="E62689" t="s">
        <v>32</v>
      </c>
      <c r="F62689">
        <v>0</v>
      </c>
      <c r="G62689">
        <v>0</v>
      </c>
      <c r="H62689">
        <v>0</v>
      </c>
      <c r="I62689">
        <v>0</v>
      </c>
      <c r="J62689">
        <v>0</v>
      </c>
      <c r="K62689">
        <v>0</v>
      </c>
      <c r="L62689">
        <v>0</v>
      </c>
      <c r="M62689">
        <v>0</v>
      </c>
      <c r="N62689">
        <v>0</v>
      </c>
      <c r="O62689">
        <v>0</v>
      </c>
      <c r="P62689">
        <v>0</v>
      </c>
      <c r="Q62689" t="s">
        <v>23</v>
      </c>
      <c r="R62689">
        <v>1932</v>
      </c>
      <c r="S62689">
        <v>561</v>
      </c>
      <c r="T62689">
        <v>0</v>
      </c>
      <c r="U62689">
        <v>1646</v>
      </c>
      <c r="V62689">
        <v>1512</v>
      </c>
      <c r="W62689">
        <v>561</v>
      </c>
    </row>
    <row r="62690" spans="1:23" x14ac:dyDescent="0.35">
      <c r="A62690" s="3" t="s">
        <v>526</v>
      </c>
      <c r="B62690" s="1">
        <v>48475</v>
      </c>
      <c r="C62690">
        <v>27</v>
      </c>
      <c r="D62690" t="s">
        <v>75</v>
      </c>
      <c r="E62690" t="s">
        <v>32</v>
      </c>
      <c r="F62690">
        <v>0</v>
      </c>
      <c r="G62690">
        <v>0</v>
      </c>
      <c r="H62690">
        <v>0</v>
      </c>
      <c r="I62690">
        <v>0</v>
      </c>
      <c r="J62690">
        <v>0</v>
      </c>
      <c r="K62690">
        <v>0</v>
      </c>
      <c r="L62690">
        <v>0</v>
      </c>
      <c r="M62690">
        <v>0</v>
      </c>
      <c r="N62690">
        <v>0</v>
      </c>
      <c r="O62690">
        <v>0</v>
      </c>
      <c r="P62690">
        <v>0</v>
      </c>
      <c r="Q62690" t="s">
        <v>23</v>
      </c>
      <c r="R62690">
        <v>11998</v>
      </c>
      <c r="S62690">
        <v>1629</v>
      </c>
      <c r="T62690">
        <v>0</v>
      </c>
      <c r="U62690">
        <v>9671</v>
      </c>
      <c r="V62690">
        <v>8538</v>
      </c>
      <c r="W62690">
        <v>1629</v>
      </c>
    </row>
    <row r="62691" spans="1:23" x14ac:dyDescent="0.35">
      <c r="A62691" s="3" t="s">
        <v>526</v>
      </c>
      <c r="B62691" s="1">
        <v>48249</v>
      </c>
      <c r="C62691">
        <v>27</v>
      </c>
      <c r="D62691" t="s">
        <v>193</v>
      </c>
      <c r="E62691" t="s">
        <v>32</v>
      </c>
      <c r="F62691">
        <v>0</v>
      </c>
      <c r="G62691">
        <v>0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>
        <v>0</v>
      </c>
      <c r="O62691">
        <v>0</v>
      </c>
      <c r="P62691">
        <v>0</v>
      </c>
      <c r="Q62691" t="s">
        <v>23</v>
      </c>
      <c r="R62691">
        <v>40482</v>
      </c>
      <c r="S62691">
        <v>6358</v>
      </c>
      <c r="T62691">
        <v>0</v>
      </c>
      <c r="U62691">
        <v>33162</v>
      </c>
      <c r="V62691">
        <v>29414</v>
      </c>
      <c r="W62691">
        <v>6358</v>
      </c>
    </row>
    <row r="62692" spans="1:23" x14ac:dyDescent="0.35">
      <c r="A62692" s="3" t="s">
        <v>526</v>
      </c>
      <c r="B62692" s="1">
        <v>48175</v>
      </c>
      <c r="C62692">
        <v>27</v>
      </c>
      <c r="D62692" t="s">
        <v>214</v>
      </c>
      <c r="E62692" t="s">
        <v>32</v>
      </c>
      <c r="F62692">
        <v>0</v>
      </c>
      <c r="G62692">
        <v>0</v>
      </c>
      <c r="H62692">
        <v>0</v>
      </c>
      <c r="I62692">
        <v>0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  <c r="P62692">
        <v>0</v>
      </c>
      <c r="Q62692" t="s">
        <v>25</v>
      </c>
      <c r="R62692">
        <v>7658</v>
      </c>
      <c r="S62692">
        <v>1832</v>
      </c>
      <c r="T62692">
        <v>0</v>
      </c>
      <c r="U62692">
        <v>6653</v>
      </c>
      <c r="V62692">
        <v>6071</v>
      </c>
      <c r="W62692">
        <v>1832</v>
      </c>
    </row>
    <row r="62693" spans="1:23" x14ac:dyDescent="0.35">
      <c r="A62693" s="3" t="s">
        <v>526</v>
      </c>
      <c r="B62693" s="1">
        <v>48237</v>
      </c>
      <c r="C62693">
        <v>27</v>
      </c>
      <c r="D62693" t="s">
        <v>267</v>
      </c>
      <c r="E62693" t="s">
        <v>32</v>
      </c>
      <c r="F62693">
        <v>0</v>
      </c>
      <c r="G62693">
        <v>0</v>
      </c>
      <c r="H62693">
        <v>0</v>
      </c>
      <c r="I62693">
        <v>0</v>
      </c>
      <c r="J62693">
        <v>0</v>
      </c>
      <c r="K62693">
        <v>0</v>
      </c>
      <c r="L62693">
        <v>0</v>
      </c>
      <c r="M62693">
        <v>0</v>
      </c>
      <c r="N62693">
        <v>0</v>
      </c>
      <c r="O62693">
        <v>0</v>
      </c>
      <c r="P62693">
        <v>0</v>
      </c>
      <c r="Q62693" t="s">
        <v>23</v>
      </c>
      <c r="R62693">
        <v>8935</v>
      </c>
      <c r="S62693">
        <v>1515</v>
      </c>
      <c r="T62693">
        <v>0</v>
      </c>
      <c r="U62693">
        <v>7682</v>
      </c>
      <c r="V62693">
        <v>6995</v>
      </c>
      <c r="W62693">
        <v>1515</v>
      </c>
    </row>
    <row r="62694" spans="1:23" x14ac:dyDescent="0.35">
      <c r="A62694" s="3" t="s">
        <v>526</v>
      </c>
      <c r="B62694" s="1">
        <v>48119</v>
      </c>
      <c r="C62694">
        <v>27</v>
      </c>
      <c r="D62694" t="s">
        <v>110</v>
      </c>
      <c r="E62694" t="s">
        <v>32</v>
      </c>
      <c r="F62694">
        <v>0</v>
      </c>
      <c r="G62694">
        <v>0</v>
      </c>
      <c r="H62694">
        <v>0</v>
      </c>
      <c r="I62694">
        <v>0</v>
      </c>
      <c r="J62694">
        <v>0</v>
      </c>
      <c r="K62694">
        <v>0</v>
      </c>
      <c r="L62694">
        <v>0</v>
      </c>
      <c r="M62694">
        <v>0</v>
      </c>
      <c r="N62694">
        <v>0</v>
      </c>
      <c r="O62694">
        <v>0</v>
      </c>
      <c r="P62694">
        <v>0</v>
      </c>
      <c r="Q62694" t="s">
        <v>23</v>
      </c>
      <c r="R62694">
        <v>5331</v>
      </c>
      <c r="S62694">
        <v>1118</v>
      </c>
      <c r="T62694">
        <v>0</v>
      </c>
      <c r="U62694">
        <v>4498</v>
      </c>
      <c r="V62694">
        <v>4080</v>
      </c>
      <c r="W62694">
        <v>1118</v>
      </c>
    </row>
    <row r="62695" spans="1:23" x14ac:dyDescent="0.35">
      <c r="A62695" s="3" t="s">
        <v>526</v>
      </c>
      <c r="B62695" s="1">
        <v>48163</v>
      </c>
      <c r="C62695">
        <v>27</v>
      </c>
      <c r="D62695" t="s">
        <v>205</v>
      </c>
      <c r="E62695" t="s">
        <v>32</v>
      </c>
      <c r="F62695">
        <v>0</v>
      </c>
      <c r="G62695">
        <v>0</v>
      </c>
      <c r="H62695">
        <v>0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>
        <v>0</v>
      </c>
      <c r="O62695">
        <v>0</v>
      </c>
      <c r="P62695">
        <v>0</v>
      </c>
      <c r="Q62695" t="s">
        <v>23</v>
      </c>
      <c r="R62695">
        <v>20306</v>
      </c>
      <c r="S62695">
        <v>2499</v>
      </c>
      <c r="T62695">
        <v>0</v>
      </c>
      <c r="U62695">
        <v>17146</v>
      </c>
      <c r="V62695">
        <v>15583</v>
      </c>
      <c r="W62695">
        <v>2499</v>
      </c>
    </row>
    <row r="62696" spans="1:23" x14ac:dyDescent="0.35">
      <c r="A62696" s="3" t="s">
        <v>526</v>
      </c>
      <c r="B62696" s="1">
        <v>48477</v>
      </c>
      <c r="C62696">
        <v>27</v>
      </c>
      <c r="D62696" t="s">
        <v>29</v>
      </c>
      <c r="E62696" t="s">
        <v>32</v>
      </c>
      <c r="F62696">
        <v>0</v>
      </c>
      <c r="G62696">
        <v>0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>
        <v>0</v>
      </c>
      <c r="O62696">
        <v>0</v>
      </c>
      <c r="P62696">
        <v>0</v>
      </c>
      <c r="Q62696" t="s">
        <v>23</v>
      </c>
      <c r="R62696">
        <v>35882</v>
      </c>
      <c r="S62696">
        <v>7889</v>
      </c>
      <c r="T62696">
        <v>0</v>
      </c>
      <c r="U62696">
        <v>30837</v>
      </c>
      <c r="V62696">
        <v>28217</v>
      </c>
      <c r="W62696">
        <v>7889</v>
      </c>
    </row>
    <row r="62697" spans="1:23" x14ac:dyDescent="0.35">
      <c r="A62697" s="3" t="s">
        <v>526</v>
      </c>
      <c r="B62697" s="1">
        <v>48297</v>
      </c>
      <c r="C62697">
        <v>27</v>
      </c>
      <c r="D62697" t="s">
        <v>151</v>
      </c>
      <c r="E62697" t="s">
        <v>32</v>
      </c>
      <c r="F62697">
        <v>0</v>
      </c>
      <c r="G62697">
        <v>0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>
        <v>0</v>
      </c>
      <c r="O62697">
        <v>0</v>
      </c>
      <c r="P62697">
        <v>0</v>
      </c>
      <c r="Q62697" t="s">
        <v>23</v>
      </c>
      <c r="R62697">
        <v>12207</v>
      </c>
      <c r="S62697">
        <v>2533</v>
      </c>
      <c r="T62697">
        <v>0</v>
      </c>
      <c r="U62697">
        <v>10577</v>
      </c>
      <c r="V62697">
        <v>9786</v>
      </c>
      <c r="W62697">
        <v>2533</v>
      </c>
    </row>
    <row r="62698" spans="1:23" x14ac:dyDescent="0.35">
      <c r="A62698" s="3" t="s">
        <v>526</v>
      </c>
      <c r="B62698" s="1">
        <v>48173</v>
      </c>
      <c r="C62698">
        <v>27</v>
      </c>
      <c r="D62698" t="s">
        <v>270</v>
      </c>
      <c r="E62698" t="s">
        <v>32</v>
      </c>
      <c r="F62698">
        <v>0</v>
      </c>
      <c r="G62698">
        <v>0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0</v>
      </c>
      <c r="N62698">
        <v>0</v>
      </c>
      <c r="O62698">
        <v>0</v>
      </c>
      <c r="P62698">
        <v>0</v>
      </c>
      <c r="Q62698" t="s">
        <v>23</v>
      </c>
      <c r="R62698">
        <v>1409</v>
      </c>
      <c r="S62698">
        <v>210</v>
      </c>
      <c r="T62698">
        <v>0</v>
      </c>
      <c r="U62698">
        <v>1175</v>
      </c>
      <c r="V62698">
        <v>1051</v>
      </c>
      <c r="W62698">
        <v>210</v>
      </c>
    </row>
    <row r="62699" spans="1:23" x14ac:dyDescent="0.35">
      <c r="A62699" s="3" t="s">
        <v>526</v>
      </c>
      <c r="B62699" s="1">
        <v>48009</v>
      </c>
      <c r="C62699">
        <v>27</v>
      </c>
      <c r="D62699" t="s">
        <v>218</v>
      </c>
      <c r="E62699" t="s">
        <v>32</v>
      </c>
      <c r="F62699">
        <v>0</v>
      </c>
      <c r="G62699">
        <v>0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0</v>
      </c>
      <c r="N62699">
        <v>0</v>
      </c>
      <c r="O62699">
        <v>0</v>
      </c>
      <c r="P62699">
        <v>0</v>
      </c>
      <c r="Q62699" t="s">
        <v>25</v>
      </c>
      <c r="R62699">
        <v>8553</v>
      </c>
      <c r="S62699">
        <v>1677</v>
      </c>
      <c r="T62699">
        <v>0</v>
      </c>
      <c r="U62699">
        <v>7395</v>
      </c>
      <c r="V62699">
        <v>6710</v>
      </c>
      <c r="W62699">
        <v>1677</v>
      </c>
    </row>
    <row r="62700" spans="1:23" x14ac:dyDescent="0.35">
      <c r="A62700" s="3" t="s">
        <v>526</v>
      </c>
      <c r="B62700" s="1">
        <v>48295</v>
      </c>
      <c r="C62700">
        <v>27</v>
      </c>
      <c r="D62700" t="s">
        <v>262</v>
      </c>
      <c r="E62700" t="s">
        <v>32</v>
      </c>
      <c r="F62700">
        <v>0</v>
      </c>
      <c r="G62700">
        <v>0</v>
      </c>
      <c r="H62700">
        <v>0</v>
      </c>
      <c r="I62700">
        <v>0</v>
      </c>
      <c r="J62700">
        <v>0</v>
      </c>
      <c r="K62700">
        <v>0</v>
      </c>
      <c r="L62700">
        <v>0</v>
      </c>
      <c r="M62700">
        <v>0</v>
      </c>
      <c r="N62700">
        <v>0</v>
      </c>
      <c r="O62700">
        <v>0</v>
      </c>
      <c r="P62700">
        <v>0</v>
      </c>
      <c r="Q62700" t="s">
        <v>23</v>
      </c>
      <c r="R62700">
        <v>3233</v>
      </c>
      <c r="S62700">
        <v>617</v>
      </c>
      <c r="T62700">
        <v>0</v>
      </c>
      <c r="U62700">
        <v>2721</v>
      </c>
      <c r="V62700">
        <v>2414</v>
      </c>
      <c r="W62700">
        <v>617</v>
      </c>
    </row>
    <row r="62701" spans="1:23" x14ac:dyDescent="0.35">
      <c r="A62701" s="3" t="s">
        <v>526</v>
      </c>
      <c r="B62701" s="1">
        <v>48487</v>
      </c>
      <c r="C62701">
        <v>27</v>
      </c>
      <c r="D62701" t="s">
        <v>243</v>
      </c>
      <c r="E62701" t="s">
        <v>32</v>
      </c>
      <c r="F62701">
        <v>0</v>
      </c>
      <c r="G62701">
        <v>0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>
        <v>0</v>
      </c>
      <c r="O62701">
        <v>0</v>
      </c>
      <c r="P62701">
        <v>0</v>
      </c>
      <c r="Q62701" t="s">
        <v>23</v>
      </c>
      <c r="R62701">
        <v>12769</v>
      </c>
      <c r="S62701">
        <v>2421</v>
      </c>
      <c r="T62701">
        <v>0</v>
      </c>
      <c r="U62701">
        <v>10971</v>
      </c>
      <c r="V62701">
        <v>9948</v>
      </c>
      <c r="W62701">
        <v>2421</v>
      </c>
    </row>
    <row r="62702" spans="1:23" x14ac:dyDescent="0.35">
      <c r="A62702" s="3" t="s">
        <v>526</v>
      </c>
      <c r="B62702" s="1">
        <v>48177</v>
      </c>
      <c r="C62702">
        <v>27</v>
      </c>
      <c r="D62702" t="s">
        <v>46</v>
      </c>
      <c r="E62702" t="s">
        <v>32</v>
      </c>
      <c r="F62702">
        <v>0</v>
      </c>
      <c r="G62702">
        <v>0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>
        <v>0</v>
      </c>
      <c r="O62702">
        <v>0</v>
      </c>
      <c r="P62702">
        <v>0</v>
      </c>
      <c r="Q62702" t="s">
        <v>23</v>
      </c>
      <c r="R62702">
        <v>20837</v>
      </c>
      <c r="S62702">
        <v>3572</v>
      </c>
      <c r="T62702">
        <v>0</v>
      </c>
      <c r="U62702">
        <v>17232</v>
      </c>
      <c r="V62702">
        <v>15272</v>
      </c>
      <c r="W62702">
        <v>3572</v>
      </c>
    </row>
    <row r="62703" spans="1:23" x14ac:dyDescent="0.35">
      <c r="A62703" s="3" t="s">
        <v>526</v>
      </c>
      <c r="B62703" s="1">
        <v>48181</v>
      </c>
      <c r="C62703">
        <v>27</v>
      </c>
      <c r="D62703" t="s">
        <v>223</v>
      </c>
      <c r="E62703" t="s">
        <v>32</v>
      </c>
      <c r="F62703">
        <v>0</v>
      </c>
      <c r="G62703">
        <v>0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>
        <v>0</v>
      </c>
      <c r="O62703">
        <v>0</v>
      </c>
      <c r="P62703">
        <v>0</v>
      </c>
      <c r="Q62703" t="s">
        <v>25</v>
      </c>
      <c r="R62703">
        <v>136212</v>
      </c>
      <c r="S62703">
        <v>24182</v>
      </c>
      <c r="T62703">
        <v>0</v>
      </c>
      <c r="U62703">
        <v>114951</v>
      </c>
      <c r="V62703">
        <v>103979</v>
      </c>
      <c r="W62703">
        <v>24182</v>
      </c>
    </row>
    <row r="62704" spans="1:23" x14ac:dyDescent="0.35">
      <c r="A62704" s="3" t="s">
        <v>526</v>
      </c>
      <c r="B62704" s="1">
        <v>48207</v>
      </c>
      <c r="C62704">
        <v>27</v>
      </c>
      <c r="D62704" t="s">
        <v>133</v>
      </c>
      <c r="E62704" t="s">
        <v>32</v>
      </c>
      <c r="F62704">
        <v>0</v>
      </c>
      <c r="G62704">
        <v>0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>
        <v>0</v>
      </c>
      <c r="N62704">
        <v>0</v>
      </c>
      <c r="O62704">
        <v>0</v>
      </c>
      <c r="P62704">
        <v>0</v>
      </c>
      <c r="Q62704" t="s">
        <v>23</v>
      </c>
      <c r="R62704">
        <v>5658</v>
      </c>
      <c r="S62704">
        <v>1266</v>
      </c>
      <c r="T62704">
        <v>0</v>
      </c>
      <c r="U62704">
        <v>5042</v>
      </c>
      <c r="V62704">
        <v>4702</v>
      </c>
      <c r="W62704">
        <v>1266</v>
      </c>
    </row>
    <row r="62705" spans="1:23" x14ac:dyDescent="0.35">
      <c r="A62705" s="3" t="s">
        <v>526</v>
      </c>
      <c r="B62705" s="1">
        <v>48153</v>
      </c>
      <c r="C62705">
        <v>27</v>
      </c>
      <c r="D62705" t="s">
        <v>34</v>
      </c>
      <c r="E62705" t="s">
        <v>32</v>
      </c>
      <c r="F62705">
        <v>0</v>
      </c>
      <c r="G62705">
        <v>0</v>
      </c>
      <c r="H62705">
        <v>0</v>
      </c>
      <c r="I62705">
        <v>0</v>
      </c>
      <c r="J62705">
        <v>0</v>
      </c>
      <c r="K62705">
        <v>0</v>
      </c>
      <c r="L62705">
        <v>0</v>
      </c>
      <c r="M62705">
        <v>0</v>
      </c>
      <c r="N62705">
        <v>0</v>
      </c>
      <c r="O62705">
        <v>0</v>
      </c>
      <c r="P62705">
        <v>0</v>
      </c>
      <c r="Q62705" t="s">
        <v>23</v>
      </c>
      <c r="R62705">
        <v>5712</v>
      </c>
      <c r="S62705">
        <v>1070</v>
      </c>
      <c r="T62705">
        <v>0</v>
      </c>
      <c r="U62705">
        <v>4743</v>
      </c>
      <c r="V62705">
        <v>4203</v>
      </c>
      <c r="W62705">
        <v>1070</v>
      </c>
    </row>
    <row r="62706" spans="1:23" x14ac:dyDescent="0.35">
      <c r="A62706" s="3" t="s">
        <v>526</v>
      </c>
      <c r="B62706" s="1">
        <v>48161</v>
      </c>
      <c r="C62706">
        <v>27</v>
      </c>
      <c r="D62706" t="s">
        <v>175</v>
      </c>
      <c r="E62706" t="s">
        <v>32</v>
      </c>
      <c r="F62706">
        <v>0</v>
      </c>
      <c r="G62706">
        <v>0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>
        <v>0</v>
      </c>
      <c r="O62706">
        <v>0</v>
      </c>
      <c r="P62706">
        <v>0</v>
      </c>
      <c r="Q62706" t="s">
        <v>23</v>
      </c>
      <c r="R62706">
        <v>19717</v>
      </c>
      <c r="S62706">
        <v>3996</v>
      </c>
      <c r="T62706">
        <v>0</v>
      </c>
      <c r="U62706">
        <v>16829</v>
      </c>
      <c r="V62706">
        <v>15245</v>
      </c>
      <c r="W62706">
        <v>3996</v>
      </c>
    </row>
    <row r="62707" spans="1:23" x14ac:dyDescent="0.35">
      <c r="A62707" s="3" t="s">
        <v>526</v>
      </c>
      <c r="B62707" s="1">
        <v>48299</v>
      </c>
      <c r="C62707">
        <v>27</v>
      </c>
      <c r="D62707" t="s">
        <v>163</v>
      </c>
      <c r="E62707" t="s">
        <v>32</v>
      </c>
      <c r="F62707">
        <v>0</v>
      </c>
      <c r="G62707">
        <v>0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>
        <v>0</v>
      </c>
      <c r="O62707">
        <v>0</v>
      </c>
      <c r="P62707">
        <v>0</v>
      </c>
      <c r="Q62707" t="s">
        <v>23</v>
      </c>
      <c r="R62707">
        <v>21795</v>
      </c>
      <c r="S62707">
        <v>8119</v>
      </c>
      <c r="T62707">
        <v>0</v>
      </c>
      <c r="U62707">
        <v>19665</v>
      </c>
      <c r="V62707">
        <v>18499</v>
      </c>
      <c r="W62707">
        <v>8119</v>
      </c>
    </row>
    <row r="62708" spans="1:23" x14ac:dyDescent="0.35">
      <c r="A62708" s="3" t="s">
        <v>526</v>
      </c>
      <c r="B62708" s="1">
        <v>48291</v>
      </c>
      <c r="C62708">
        <v>27</v>
      </c>
      <c r="D62708" t="s">
        <v>97</v>
      </c>
      <c r="E62708" t="s">
        <v>32</v>
      </c>
      <c r="F62708">
        <v>0</v>
      </c>
      <c r="G62708">
        <v>0</v>
      </c>
      <c r="H62708">
        <v>0</v>
      </c>
      <c r="I62708">
        <v>0</v>
      </c>
      <c r="J62708">
        <v>0</v>
      </c>
      <c r="K62708">
        <v>0</v>
      </c>
      <c r="L62708">
        <v>0</v>
      </c>
      <c r="M62708">
        <v>0</v>
      </c>
      <c r="N62708">
        <v>0</v>
      </c>
      <c r="O62708">
        <v>0</v>
      </c>
      <c r="P62708">
        <v>0</v>
      </c>
      <c r="Q62708" t="s">
        <v>25</v>
      </c>
      <c r="R62708">
        <v>88219</v>
      </c>
      <c r="S62708">
        <v>11399</v>
      </c>
      <c r="T62708">
        <v>0</v>
      </c>
      <c r="U62708">
        <v>72179</v>
      </c>
      <c r="V62708">
        <v>64361</v>
      </c>
      <c r="W62708">
        <v>11399</v>
      </c>
    </row>
    <row r="62709" spans="1:23" x14ac:dyDescent="0.35">
      <c r="A62709" s="3" t="s">
        <v>526</v>
      </c>
      <c r="B62709" s="1">
        <v>48143</v>
      </c>
      <c r="C62709">
        <v>27</v>
      </c>
      <c r="D62709" t="s">
        <v>275</v>
      </c>
      <c r="E62709" t="s">
        <v>32</v>
      </c>
      <c r="F62709">
        <v>0</v>
      </c>
      <c r="G62709">
        <v>0</v>
      </c>
      <c r="H62709">
        <v>0</v>
      </c>
      <c r="I62709">
        <v>0</v>
      </c>
      <c r="J62709">
        <v>0</v>
      </c>
      <c r="K62709">
        <v>0</v>
      </c>
      <c r="L62709">
        <v>0</v>
      </c>
      <c r="M62709">
        <v>0</v>
      </c>
      <c r="N62709">
        <v>0</v>
      </c>
      <c r="O62709">
        <v>0</v>
      </c>
      <c r="P62709">
        <v>0</v>
      </c>
      <c r="Q62709" t="s">
        <v>23</v>
      </c>
      <c r="R62709">
        <v>42698</v>
      </c>
      <c r="S62709">
        <v>6256</v>
      </c>
      <c r="T62709">
        <v>0</v>
      </c>
      <c r="U62709">
        <v>36860</v>
      </c>
      <c r="V62709">
        <v>33869</v>
      </c>
      <c r="W62709">
        <v>6256</v>
      </c>
    </row>
    <row r="62710" spans="1:23" x14ac:dyDescent="0.35">
      <c r="A62710" s="3" t="s">
        <v>526</v>
      </c>
      <c r="B62710" s="1">
        <v>48005</v>
      </c>
      <c r="C62710">
        <v>27</v>
      </c>
      <c r="D62710" t="s">
        <v>217</v>
      </c>
      <c r="E62710" t="s">
        <v>32</v>
      </c>
      <c r="F62710">
        <v>0</v>
      </c>
      <c r="G62710">
        <v>0</v>
      </c>
      <c r="H62710">
        <v>0</v>
      </c>
      <c r="I62710">
        <v>0</v>
      </c>
      <c r="J62710">
        <v>0</v>
      </c>
      <c r="K62710">
        <v>0</v>
      </c>
      <c r="L62710">
        <v>0</v>
      </c>
      <c r="M62710">
        <v>0</v>
      </c>
      <c r="N62710">
        <v>0</v>
      </c>
      <c r="O62710">
        <v>0</v>
      </c>
      <c r="P62710">
        <v>0</v>
      </c>
      <c r="Q62710" t="s">
        <v>23</v>
      </c>
      <c r="R62710">
        <v>86715</v>
      </c>
      <c r="S62710">
        <v>14422</v>
      </c>
      <c r="T62710">
        <v>0</v>
      </c>
      <c r="U62710">
        <v>72305</v>
      </c>
      <c r="V62710">
        <v>64658</v>
      </c>
      <c r="W62710">
        <v>14422</v>
      </c>
    </row>
    <row r="62711" spans="1:23" x14ac:dyDescent="0.35">
      <c r="A62711" s="3" t="s">
        <v>526</v>
      </c>
      <c r="B62711" s="1">
        <v>48289</v>
      </c>
      <c r="C62711">
        <v>27</v>
      </c>
      <c r="D62711" t="s">
        <v>167</v>
      </c>
      <c r="E62711" t="s">
        <v>32</v>
      </c>
      <c r="F62711">
        <v>0</v>
      </c>
      <c r="G62711">
        <v>0</v>
      </c>
      <c r="H62711">
        <v>0</v>
      </c>
      <c r="I62711">
        <v>0</v>
      </c>
      <c r="J62711">
        <v>0</v>
      </c>
      <c r="K62711">
        <v>0</v>
      </c>
      <c r="L62711">
        <v>0</v>
      </c>
      <c r="M62711">
        <v>0</v>
      </c>
      <c r="N62711">
        <v>0</v>
      </c>
      <c r="O62711">
        <v>0</v>
      </c>
      <c r="P62711">
        <v>0</v>
      </c>
      <c r="Q62711" t="s">
        <v>23</v>
      </c>
      <c r="R62711">
        <v>17404</v>
      </c>
      <c r="S62711">
        <v>4334</v>
      </c>
      <c r="T62711">
        <v>0</v>
      </c>
      <c r="U62711">
        <v>14820</v>
      </c>
      <c r="V62711">
        <v>13514</v>
      </c>
      <c r="W62711">
        <v>4334</v>
      </c>
    </row>
    <row r="62712" spans="1:23" x14ac:dyDescent="0.35">
      <c r="A62712" s="3" t="s">
        <v>526</v>
      </c>
      <c r="B62712" s="1">
        <v>48441</v>
      </c>
      <c r="C62712">
        <v>27</v>
      </c>
      <c r="D62712" t="s">
        <v>41</v>
      </c>
      <c r="E62712" t="s">
        <v>32</v>
      </c>
      <c r="F62712">
        <v>0</v>
      </c>
      <c r="G62712">
        <v>0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>
        <v>0</v>
      </c>
      <c r="O62712">
        <v>0</v>
      </c>
      <c r="P62712">
        <v>0</v>
      </c>
      <c r="Q62712" t="s">
        <v>25</v>
      </c>
      <c r="R62712">
        <v>138034</v>
      </c>
      <c r="S62712">
        <v>20131</v>
      </c>
      <c r="T62712">
        <v>0</v>
      </c>
      <c r="U62712">
        <v>114646</v>
      </c>
      <c r="V62712">
        <v>103784</v>
      </c>
      <c r="W62712">
        <v>20131</v>
      </c>
    </row>
    <row r="62713" spans="1:23" x14ac:dyDescent="0.35">
      <c r="A62713" s="3" t="s">
        <v>526</v>
      </c>
      <c r="B62713" s="1">
        <v>48391</v>
      </c>
      <c r="C62713">
        <v>27</v>
      </c>
      <c r="D62713" t="s">
        <v>232</v>
      </c>
      <c r="E62713" t="s">
        <v>32</v>
      </c>
      <c r="F62713">
        <v>0</v>
      </c>
      <c r="G62713">
        <v>0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0</v>
      </c>
      <c r="N62713">
        <v>0</v>
      </c>
      <c r="O62713">
        <v>0</v>
      </c>
      <c r="P62713">
        <v>0</v>
      </c>
      <c r="Q62713" t="s">
        <v>23</v>
      </c>
      <c r="R62713">
        <v>6948</v>
      </c>
      <c r="S62713">
        <v>1617</v>
      </c>
      <c r="T62713">
        <v>0</v>
      </c>
      <c r="U62713">
        <v>5936</v>
      </c>
      <c r="V62713">
        <v>5415</v>
      </c>
      <c r="W62713">
        <v>1617</v>
      </c>
    </row>
    <row r="62714" spans="1:23" x14ac:dyDescent="0.35">
      <c r="A62714" s="3" t="s">
        <v>526</v>
      </c>
      <c r="B62714" s="1">
        <v>48281</v>
      </c>
      <c r="C62714">
        <v>27</v>
      </c>
      <c r="D62714" t="s">
        <v>78</v>
      </c>
      <c r="E62714" t="s">
        <v>32</v>
      </c>
      <c r="F62714">
        <v>0</v>
      </c>
      <c r="G62714">
        <v>0</v>
      </c>
      <c r="H62714">
        <v>0</v>
      </c>
      <c r="I62714">
        <v>0</v>
      </c>
      <c r="J62714">
        <v>0</v>
      </c>
      <c r="K62714">
        <v>0</v>
      </c>
      <c r="L62714">
        <v>0</v>
      </c>
      <c r="M62714">
        <v>0</v>
      </c>
      <c r="N62714">
        <v>0</v>
      </c>
      <c r="O62714">
        <v>0</v>
      </c>
      <c r="P62714">
        <v>0</v>
      </c>
      <c r="Q62714" t="s">
        <v>25</v>
      </c>
      <c r="R62714">
        <v>21428</v>
      </c>
      <c r="S62714">
        <v>4322</v>
      </c>
      <c r="T62714">
        <v>0</v>
      </c>
      <c r="U62714">
        <v>18515</v>
      </c>
      <c r="V62714">
        <v>16799</v>
      </c>
      <c r="W62714">
        <v>4322</v>
      </c>
    </row>
    <row r="62715" spans="1:23" x14ac:dyDescent="0.35">
      <c r="A62715" s="3" t="s">
        <v>526</v>
      </c>
      <c r="B62715" s="1">
        <v>48043</v>
      </c>
      <c r="C62715">
        <v>27</v>
      </c>
      <c r="D62715" t="s">
        <v>256</v>
      </c>
      <c r="E62715" t="s">
        <v>32</v>
      </c>
      <c r="F62715">
        <v>0</v>
      </c>
      <c r="G62715">
        <v>0</v>
      </c>
      <c r="H62715">
        <v>0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>
        <v>0</v>
      </c>
      <c r="O62715">
        <v>0</v>
      </c>
      <c r="P62715">
        <v>0</v>
      </c>
      <c r="Q62715" t="s">
        <v>23</v>
      </c>
      <c r="R62715">
        <v>9203</v>
      </c>
      <c r="S62715">
        <v>2231</v>
      </c>
      <c r="T62715">
        <v>0</v>
      </c>
      <c r="U62715">
        <v>8099</v>
      </c>
      <c r="V62715">
        <v>7523</v>
      </c>
      <c r="W62715">
        <v>2231</v>
      </c>
    </row>
    <row r="62716" spans="1:23" x14ac:dyDescent="0.35">
      <c r="A62716" s="3" t="s">
        <v>526</v>
      </c>
      <c r="B62716" s="1">
        <v>48305</v>
      </c>
      <c r="C62716">
        <v>27</v>
      </c>
      <c r="D62716" t="s">
        <v>171</v>
      </c>
      <c r="E62716" t="s">
        <v>32</v>
      </c>
      <c r="F62716">
        <v>0</v>
      </c>
      <c r="G62716">
        <v>0</v>
      </c>
      <c r="H62716">
        <v>0</v>
      </c>
      <c r="I62716">
        <v>0</v>
      </c>
      <c r="J62716">
        <v>0</v>
      </c>
      <c r="K62716">
        <v>0</v>
      </c>
      <c r="L62716">
        <v>0</v>
      </c>
      <c r="M62716">
        <v>0</v>
      </c>
      <c r="N62716">
        <v>0</v>
      </c>
      <c r="O62716">
        <v>0</v>
      </c>
      <c r="P62716">
        <v>0</v>
      </c>
      <c r="Q62716" t="s">
        <v>25</v>
      </c>
      <c r="R62716">
        <v>5951</v>
      </c>
      <c r="S62716">
        <v>974</v>
      </c>
      <c r="T62716">
        <v>0</v>
      </c>
      <c r="U62716">
        <v>4886</v>
      </c>
      <c r="V62716">
        <v>4329</v>
      </c>
      <c r="W62716">
        <v>974</v>
      </c>
    </row>
    <row r="62717" spans="1:23" x14ac:dyDescent="0.35">
      <c r="A62717" s="3" t="s">
        <v>526</v>
      </c>
      <c r="B62717" s="1">
        <v>48151</v>
      </c>
      <c r="C62717">
        <v>27</v>
      </c>
      <c r="D62717" t="s">
        <v>212</v>
      </c>
      <c r="E62717" t="s">
        <v>32</v>
      </c>
      <c r="F62717">
        <v>0</v>
      </c>
      <c r="G62717">
        <v>0</v>
      </c>
      <c r="H62717">
        <v>0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>
        <v>0</v>
      </c>
      <c r="O62717">
        <v>0</v>
      </c>
      <c r="P62717">
        <v>0</v>
      </c>
      <c r="Q62717" t="s">
        <v>23</v>
      </c>
      <c r="R62717">
        <v>3830</v>
      </c>
      <c r="S62717">
        <v>961</v>
      </c>
      <c r="T62717">
        <v>0</v>
      </c>
      <c r="U62717">
        <v>3282</v>
      </c>
      <c r="V62717">
        <v>3012</v>
      </c>
      <c r="W62717">
        <v>961</v>
      </c>
    </row>
    <row r="62718" spans="1:23" x14ac:dyDescent="0.35">
      <c r="A62718" s="3" t="s">
        <v>526</v>
      </c>
      <c r="B62718" s="1">
        <v>48383</v>
      </c>
      <c r="C62718">
        <v>27</v>
      </c>
      <c r="D62718" t="s">
        <v>236</v>
      </c>
      <c r="E62718" t="s">
        <v>32</v>
      </c>
      <c r="F62718">
        <v>0</v>
      </c>
      <c r="G62718">
        <v>0</v>
      </c>
      <c r="H62718">
        <v>0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>
        <v>0</v>
      </c>
      <c r="O62718">
        <v>0</v>
      </c>
      <c r="P62718">
        <v>0</v>
      </c>
      <c r="Q62718" t="s">
        <v>23</v>
      </c>
      <c r="R62718">
        <v>3849</v>
      </c>
      <c r="S62718">
        <v>427</v>
      </c>
      <c r="T62718">
        <v>0</v>
      </c>
      <c r="U62718">
        <v>3091</v>
      </c>
      <c r="V62718">
        <v>2734</v>
      </c>
      <c r="W62718">
        <v>427</v>
      </c>
    </row>
    <row r="62719" spans="1:23" x14ac:dyDescent="0.35">
      <c r="A62719" s="3" t="s">
        <v>526</v>
      </c>
      <c r="B62719" s="1">
        <v>48031</v>
      </c>
      <c r="C62719">
        <v>27</v>
      </c>
      <c r="D62719" t="s">
        <v>157</v>
      </c>
      <c r="E62719" t="s">
        <v>32</v>
      </c>
      <c r="F62719">
        <v>0</v>
      </c>
      <c r="G62719">
        <v>0</v>
      </c>
      <c r="H62719">
        <v>0</v>
      </c>
      <c r="I62719">
        <v>0</v>
      </c>
      <c r="J62719">
        <v>0</v>
      </c>
      <c r="K62719">
        <v>0</v>
      </c>
      <c r="L62719">
        <v>0</v>
      </c>
      <c r="M62719">
        <v>0</v>
      </c>
      <c r="N62719">
        <v>0</v>
      </c>
      <c r="O62719">
        <v>0</v>
      </c>
      <c r="P62719">
        <v>0</v>
      </c>
      <c r="Q62719" t="s">
        <v>23</v>
      </c>
      <c r="R62719">
        <v>11931</v>
      </c>
      <c r="S62719">
        <v>3004</v>
      </c>
      <c r="T62719">
        <v>0</v>
      </c>
      <c r="U62719">
        <v>10670</v>
      </c>
      <c r="V62719">
        <v>9811</v>
      </c>
      <c r="W62719">
        <v>3004</v>
      </c>
    </row>
    <row r="62720" spans="1:23" x14ac:dyDescent="0.35">
      <c r="A62720" s="3" t="s">
        <v>526</v>
      </c>
      <c r="B62720" s="1">
        <v>48107</v>
      </c>
      <c r="C62720">
        <v>27</v>
      </c>
      <c r="D62720" t="s">
        <v>45</v>
      </c>
      <c r="E62720" t="s">
        <v>32</v>
      </c>
      <c r="F62720">
        <v>0</v>
      </c>
      <c r="G62720">
        <v>0</v>
      </c>
      <c r="H62720">
        <v>0</v>
      </c>
      <c r="I62720">
        <v>0</v>
      </c>
      <c r="J62720">
        <v>0</v>
      </c>
      <c r="K62720">
        <v>0</v>
      </c>
      <c r="L62720">
        <v>0</v>
      </c>
      <c r="M62720">
        <v>0</v>
      </c>
      <c r="N62720">
        <v>0</v>
      </c>
      <c r="O62720">
        <v>0</v>
      </c>
      <c r="P62720">
        <v>0</v>
      </c>
      <c r="Q62720" t="s">
        <v>25</v>
      </c>
      <c r="R62720">
        <v>5737</v>
      </c>
      <c r="S62720">
        <v>1085</v>
      </c>
      <c r="T62720">
        <v>0</v>
      </c>
      <c r="U62720">
        <v>4808</v>
      </c>
      <c r="V62720">
        <v>4242</v>
      </c>
      <c r="W62720">
        <v>1085</v>
      </c>
    </row>
    <row r="62721" spans="1:23" x14ac:dyDescent="0.35">
      <c r="A62721" s="3" t="s">
        <v>526</v>
      </c>
      <c r="B62721" s="1">
        <v>48231</v>
      </c>
      <c r="C62721">
        <v>27</v>
      </c>
      <c r="D62721" t="s">
        <v>216</v>
      </c>
      <c r="E62721" t="s">
        <v>32</v>
      </c>
      <c r="F62721">
        <v>0</v>
      </c>
      <c r="G62721">
        <v>0</v>
      </c>
      <c r="H62721">
        <v>0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>
        <v>0</v>
      </c>
      <c r="O62721">
        <v>0</v>
      </c>
      <c r="P62721">
        <v>0</v>
      </c>
      <c r="Q62721" t="s">
        <v>25</v>
      </c>
      <c r="R62721">
        <v>98594</v>
      </c>
      <c r="S62721">
        <v>15810</v>
      </c>
      <c r="T62721">
        <v>0</v>
      </c>
      <c r="U62721">
        <v>83269</v>
      </c>
      <c r="V62721">
        <v>75098</v>
      </c>
      <c r="W62721">
        <v>15810</v>
      </c>
    </row>
    <row r="62722" spans="1:23" x14ac:dyDescent="0.35">
      <c r="A62722" s="3" t="s">
        <v>526</v>
      </c>
      <c r="B62722" s="1">
        <v>48505</v>
      </c>
      <c r="C62722">
        <v>27</v>
      </c>
      <c r="D62722" t="s">
        <v>172</v>
      </c>
      <c r="E62722" t="s">
        <v>32</v>
      </c>
      <c r="F62722">
        <v>0</v>
      </c>
      <c r="G62722">
        <v>0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>
        <v>0</v>
      </c>
      <c r="O62722">
        <v>0</v>
      </c>
      <c r="P62722">
        <v>0</v>
      </c>
      <c r="Q62722" t="s">
        <v>23</v>
      </c>
      <c r="R62722">
        <v>14179</v>
      </c>
      <c r="S62722">
        <v>1866</v>
      </c>
      <c r="T62722">
        <v>0</v>
      </c>
      <c r="U62722">
        <v>11001</v>
      </c>
      <c r="V62722">
        <v>9491</v>
      </c>
      <c r="W62722">
        <v>1866</v>
      </c>
    </row>
    <row r="62723" spans="1:23" x14ac:dyDescent="0.35">
      <c r="A62723" s="3" t="s">
        <v>526</v>
      </c>
      <c r="B62723" s="1">
        <v>48469</v>
      </c>
      <c r="C62723">
        <v>27</v>
      </c>
      <c r="D62723" t="s">
        <v>114</v>
      </c>
      <c r="E62723" t="s">
        <v>32</v>
      </c>
      <c r="F62723">
        <v>0</v>
      </c>
      <c r="G62723">
        <v>0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>
        <v>0</v>
      </c>
      <c r="O62723">
        <v>0</v>
      </c>
      <c r="P62723">
        <v>0</v>
      </c>
      <c r="Q62723" t="s">
        <v>25</v>
      </c>
      <c r="R62723">
        <v>92084</v>
      </c>
      <c r="S62723">
        <v>15242</v>
      </c>
      <c r="T62723">
        <v>0</v>
      </c>
      <c r="U62723">
        <v>76636</v>
      </c>
      <c r="V62723">
        <v>68831</v>
      </c>
      <c r="W62723">
        <v>15242</v>
      </c>
    </row>
    <row r="62724" spans="1:23" x14ac:dyDescent="0.35">
      <c r="A62724" s="3" t="s">
        <v>526</v>
      </c>
      <c r="B62724" s="1">
        <v>48379</v>
      </c>
      <c r="C62724">
        <v>27</v>
      </c>
      <c r="D62724" t="s">
        <v>62</v>
      </c>
      <c r="E62724" t="s">
        <v>32</v>
      </c>
      <c r="F62724">
        <v>0</v>
      </c>
      <c r="G62724">
        <v>0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>
        <v>0</v>
      </c>
      <c r="N62724">
        <v>0</v>
      </c>
      <c r="O62724">
        <v>0</v>
      </c>
      <c r="P62724">
        <v>0</v>
      </c>
      <c r="Q62724" t="s">
        <v>23</v>
      </c>
      <c r="R62724">
        <v>12514</v>
      </c>
      <c r="S62724">
        <v>3123</v>
      </c>
      <c r="T62724">
        <v>0</v>
      </c>
      <c r="U62724">
        <v>10824</v>
      </c>
      <c r="V62724">
        <v>9989</v>
      </c>
      <c r="W62724">
        <v>3123</v>
      </c>
    </row>
    <row r="62725" spans="1:23" x14ac:dyDescent="0.35">
      <c r="A62725" s="3" t="s">
        <v>526</v>
      </c>
      <c r="B62725" s="1">
        <v>48127</v>
      </c>
      <c r="C62725">
        <v>27</v>
      </c>
      <c r="D62725" t="s">
        <v>82</v>
      </c>
      <c r="E62725" t="s">
        <v>32</v>
      </c>
      <c r="F62725">
        <v>0</v>
      </c>
      <c r="G62725">
        <v>0</v>
      </c>
      <c r="H62725">
        <v>0</v>
      </c>
      <c r="I62725">
        <v>0</v>
      </c>
      <c r="J62725">
        <v>0</v>
      </c>
      <c r="K62725">
        <v>0</v>
      </c>
      <c r="L62725">
        <v>0</v>
      </c>
      <c r="M62725">
        <v>0</v>
      </c>
      <c r="N62725">
        <v>0</v>
      </c>
      <c r="O62725">
        <v>0</v>
      </c>
      <c r="P62725">
        <v>0</v>
      </c>
      <c r="Q62725" t="s">
        <v>23</v>
      </c>
      <c r="R62725">
        <v>10124</v>
      </c>
      <c r="S62725">
        <v>1749</v>
      </c>
      <c r="T62725">
        <v>0</v>
      </c>
      <c r="U62725">
        <v>8236</v>
      </c>
      <c r="V62725">
        <v>7223</v>
      </c>
      <c r="W62725">
        <v>1749</v>
      </c>
    </row>
    <row r="62726" spans="1:23" x14ac:dyDescent="0.35">
      <c r="A62726" s="3" t="s">
        <v>526</v>
      </c>
      <c r="B62726" s="1">
        <v>48347</v>
      </c>
      <c r="C62726">
        <v>27</v>
      </c>
      <c r="D62726" t="s">
        <v>108</v>
      </c>
      <c r="E62726" t="s">
        <v>32</v>
      </c>
      <c r="F62726">
        <v>0</v>
      </c>
      <c r="G62726">
        <v>0</v>
      </c>
      <c r="H62726">
        <v>0</v>
      </c>
      <c r="I62726">
        <v>0</v>
      </c>
      <c r="J62726">
        <v>0</v>
      </c>
      <c r="K62726">
        <v>0</v>
      </c>
      <c r="L62726">
        <v>0</v>
      </c>
      <c r="M62726">
        <v>0</v>
      </c>
      <c r="N62726">
        <v>0</v>
      </c>
      <c r="O62726">
        <v>0</v>
      </c>
      <c r="P62726">
        <v>0</v>
      </c>
      <c r="Q62726" t="s">
        <v>23</v>
      </c>
      <c r="R62726">
        <v>65204</v>
      </c>
      <c r="S62726">
        <v>9953</v>
      </c>
      <c r="T62726">
        <v>0</v>
      </c>
      <c r="U62726">
        <v>55079</v>
      </c>
      <c r="V62726">
        <v>50203</v>
      </c>
      <c r="W62726">
        <v>9953</v>
      </c>
    </row>
    <row r="62727" spans="1:23" x14ac:dyDescent="0.35">
      <c r="A62727" s="3" t="s">
        <v>526</v>
      </c>
      <c r="B62727" s="1">
        <v>48185</v>
      </c>
      <c r="C62727">
        <v>27</v>
      </c>
      <c r="D62727" t="s">
        <v>139</v>
      </c>
      <c r="E62727" t="s">
        <v>32</v>
      </c>
      <c r="F62727">
        <v>0</v>
      </c>
      <c r="G62727">
        <v>0</v>
      </c>
      <c r="H62727">
        <v>0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>
        <v>0</v>
      </c>
      <c r="O62727">
        <v>0</v>
      </c>
      <c r="P62727">
        <v>0</v>
      </c>
      <c r="Q62727" t="s">
        <v>23</v>
      </c>
      <c r="R62727">
        <v>28880</v>
      </c>
      <c r="S62727">
        <v>5134</v>
      </c>
      <c r="T62727">
        <v>0</v>
      </c>
      <c r="U62727">
        <v>24747</v>
      </c>
      <c r="V62727">
        <v>22498</v>
      </c>
      <c r="W62727">
        <v>5134</v>
      </c>
    </row>
    <row r="62728" spans="1:23" x14ac:dyDescent="0.35">
      <c r="A62728" s="3" t="s">
        <v>526</v>
      </c>
      <c r="B62728" s="1">
        <v>48503</v>
      </c>
      <c r="C62728">
        <v>27</v>
      </c>
      <c r="D62728" t="s">
        <v>89</v>
      </c>
      <c r="E62728" t="s">
        <v>32</v>
      </c>
      <c r="F62728">
        <v>0</v>
      </c>
      <c r="G62728">
        <v>0</v>
      </c>
      <c r="H62728">
        <v>0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>
        <v>0</v>
      </c>
      <c r="O62728">
        <v>0</v>
      </c>
      <c r="P62728">
        <v>0</v>
      </c>
      <c r="Q62728" t="s">
        <v>23</v>
      </c>
      <c r="R62728">
        <v>18010</v>
      </c>
      <c r="S62728">
        <v>3774</v>
      </c>
      <c r="T62728">
        <v>0</v>
      </c>
      <c r="U62728">
        <v>15236</v>
      </c>
      <c r="V62728">
        <v>13749</v>
      </c>
      <c r="W62728">
        <v>3774</v>
      </c>
    </row>
    <row r="62729" spans="1:23" x14ac:dyDescent="0.35">
      <c r="A62729" s="3" t="s">
        <v>526</v>
      </c>
      <c r="B62729" s="1">
        <v>48087</v>
      </c>
      <c r="C62729">
        <v>27</v>
      </c>
      <c r="D62729" t="s">
        <v>198</v>
      </c>
      <c r="E62729" t="s">
        <v>32</v>
      </c>
      <c r="F62729">
        <v>0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>
        <v>0</v>
      </c>
      <c r="N62729">
        <v>0</v>
      </c>
      <c r="O62729">
        <v>0</v>
      </c>
      <c r="P62729">
        <v>0</v>
      </c>
      <c r="Q62729" t="s">
        <v>23</v>
      </c>
      <c r="R62729">
        <v>2920</v>
      </c>
      <c r="S62729">
        <v>555</v>
      </c>
      <c r="T62729">
        <v>0</v>
      </c>
      <c r="U62729">
        <v>2423</v>
      </c>
      <c r="V62729">
        <v>2190</v>
      </c>
      <c r="W62729">
        <v>555</v>
      </c>
    </row>
    <row r="62730" spans="1:23" x14ac:dyDescent="0.35">
      <c r="A62730" s="3" t="s">
        <v>526</v>
      </c>
      <c r="B62730" s="1">
        <v>48401</v>
      </c>
      <c r="C62730">
        <v>27</v>
      </c>
      <c r="D62730" t="s">
        <v>266</v>
      </c>
      <c r="E62730" t="s">
        <v>32</v>
      </c>
      <c r="F62730">
        <v>0</v>
      </c>
      <c r="G62730">
        <v>0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>
        <v>0</v>
      </c>
      <c r="O62730">
        <v>0</v>
      </c>
      <c r="P62730">
        <v>0</v>
      </c>
      <c r="Q62730" t="s">
        <v>25</v>
      </c>
      <c r="R62730">
        <v>54406</v>
      </c>
      <c r="S62730">
        <v>9197</v>
      </c>
      <c r="T62730">
        <v>0</v>
      </c>
      <c r="U62730">
        <v>46621</v>
      </c>
      <c r="V62730">
        <v>42382</v>
      </c>
      <c r="W62730">
        <v>9197</v>
      </c>
    </row>
    <row r="62731" spans="1:23" x14ac:dyDescent="0.35">
      <c r="A62731" s="3" t="s">
        <v>526</v>
      </c>
      <c r="B62731" s="1">
        <v>48029</v>
      </c>
      <c r="C62731">
        <v>27</v>
      </c>
      <c r="D62731" t="s">
        <v>237</v>
      </c>
      <c r="E62731" t="s">
        <v>32</v>
      </c>
      <c r="F62731">
        <v>0</v>
      </c>
      <c r="G62731">
        <v>0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>
        <v>0</v>
      </c>
      <c r="O62731">
        <v>0</v>
      </c>
      <c r="P62731">
        <v>0</v>
      </c>
      <c r="Q62731" t="s">
        <v>25</v>
      </c>
      <c r="R62731">
        <v>2003554</v>
      </c>
      <c r="S62731">
        <v>247843</v>
      </c>
      <c r="T62731">
        <v>0</v>
      </c>
      <c r="U62731">
        <v>1666323</v>
      </c>
      <c r="V62731">
        <v>1497114</v>
      </c>
      <c r="W62731">
        <v>247843</v>
      </c>
    </row>
    <row r="62732" spans="1:23" x14ac:dyDescent="0.35">
      <c r="A62732" s="3" t="s">
        <v>526</v>
      </c>
      <c r="B62732" s="1">
        <v>48323</v>
      </c>
      <c r="C62732">
        <v>27</v>
      </c>
      <c r="D62732" t="s">
        <v>208</v>
      </c>
      <c r="E62732" t="s">
        <v>32</v>
      </c>
      <c r="F62732">
        <v>0</v>
      </c>
      <c r="G62732">
        <v>0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>
        <v>0</v>
      </c>
      <c r="N62732">
        <v>0</v>
      </c>
      <c r="O62732">
        <v>0</v>
      </c>
      <c r="P62732">
        <v>0</v>
      </c>
      <c r="Q62732" t="s">
        <v>23</v>
      </c>
      <c r="R62732">
        <v>58722</v>
      </c>
      <c r="S62732">
        <v>7003</v>
      </c>
      <c r="T62732">
        <v>0</v>
      </c>
      <c r="U62732">
        <v>46539</v>
      </c>
      <c r="V62732">
        <v>40547</v>
      </c>
      <c r="W62732">
        <v>7003</v>
      </c>
    </row>
    <row r="62733" spans="1:23" x14ac:dyDescent="0.35">
      <c r="A62733" s="3" t="s">
        <v>526</v>
      </c>
      <c r="B62733" s="1">
        <v>48381</v>
      </c>
      <c r="C62733">
        <v>27</v>
      </c>
      <c r="D62733" t="s">
        <v>196</v>
      </c>
      <c r="E62733" t="s">
        <v>32</v>
      </c>
      <c r="F62733">
        <v>0</v>
      </c>
      <c r="G62733">
        <v>0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>
        <v>0</v>
      </c>
      <c r="O62733">
        <v>0</v>
      </c>
      <c r="P62733">
        <v>0</v>
      </c>
      <c r="Q62733" t="s">
        <v>25</v>
      </c>
      <c r="R62733">
        <v>137713</v>
      </c>
      <c r="S62733">
        <v>21424</v>
      </c>
      <c r="T62733">
        <v>0</v>
      </c>
      <c r="U62733">
        <v>116090</v>
      </c>
      <c r="V62733">
        <v>104801</v>
      </c>
      <c r="W62733">
        <v>21424</v>
      </c>
    </row>
    <row r="62734" spans="1:23" x14ac:dyDescent="0.35">
      <c r="A62734" s="3" t="s">
        <v>526</v>
      </c>
      <c r="B62734" s="1">
        <v>48021</v>
      </c>
      <c r="C62734">
        <v>27</v>
      </c>
      <c r="D62734" t="s">
        <v>156</v>
      </c>
      <c r="E62734" t="s">
        <v>32</v>
      </c>
      <c r="F62734">
        <v>0</v>
      </c>
      <c r="G62734">
        <v>0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>
        <v>0</v>
      </c>
      <c r="N62734">
        <v>0</v>
      </c>
      <c r="O62734">
        <v>0</v>
      </c>
      <c r="P62734">
        <v>0</v>
      </c>
      <c r="Q62734" t="s">
        <v>25</v>
      </c>
      <c r="R62734">
        <v>88723</v>
      </c>
      <c r="S62734">
        <v>13865</v>
      </c>
      <c r="T62734">
        <v>0</v>
      </c>
      <c r="U62734">
        <v>74149</v>
      </c>
      <c r="V62734">
        <v>66216</v>
      </c>
      <c r="W62734">
        <v>13865</v>
      </c>
    </row>
    <row r="62735" spans="1:23" x14ac:dyDescent="0.35">
      <c r="A62735" s="3" t="s">
        <v>526</v>
      </c>
      <c r="B62735" s="1">
        <v>48023</v>
      </c>
      <c r="C62735">
        <v>27</v>
      </c>
      <c r="D62735" t="s">
        <v>224</v>
      </c>
      <c r="E62735" t="s">
        <v>32</v>
      </c>
      <c r="F62735">
        <v>0</v>
      </c>
      <c r="G62735">
        <v>0</v>
      </c>
      <c r="H62735">
        <v>0</v>
      </c>
      <c r="I62735">
        <v>0</v>
      </c>
      <c r="J62735">
        <v>0</v>
      </c>
      <c r="K62735">
        <v>0</v>
      </c>
      <c r="L62735">
        <v>0</v>
      </c>
      <c r="M62735">
        <v>0</v>
      </c>
      <c r="N62735">
        <v>0</v>
      </c>
      <c r="O62735">
        <v>0</v>
      </c>
      <c r="P62735">
        <v>0</v>
      </c>
      <c r="Q62735" t="s">
        <v>23</v>
      </c>
      <c r="R62735">
        <v>3509</v>
      </c>
      <c r="S62735">
        <v>844</v>
      </c>
      <c r="T62735">
        <v>0</v>
      </c>
      <c r="U62735">
        <v>2967</v>
      </c>
      <c r="V62735">
        <v>2707</v>
      </c>
      <c r="W62735">
        <v>844</v>
      </c>
    </row>
    <row r="62736" spans="1:23" x14ac:dyDescent="0.35">
      <c r="A62736" s="3" t="s">
        <v>526</v>
      </c>
      <c r="B62736" s="1">
        <v>48085</v>
      </c>
      <c r="C62736">
        <v>27</v>
      </c>
      <c r="D62736" t="s">
        <v>81</v>
      </c>
      <c r="E62736" t="s">
        <v>32</v>
      </c>
      <c r="F62736">
        <v>0</v>
      </c>
      <c r="G62736">
        <v>0</v>
      </c>
      <c r="H62736">
        <v>0</v>
      </c>
      <c r="I62736">
        <v>0</v>
      </c>
      <c r="J62736">
        <v>0</v>
      </c>
      <c r="K62736">
        <v>0</v>
      </c>
      <c r="L62736">
        <v>0</v>
      </c>
      <c r="M62736">
        <v>0</v>
      </c>
      <c r="N62736">
        <v>0</v>
      </c>
      <c r="O62736">
        <v>0</v>
      </c>
      <c r="P62736">
        <v>0</v>
      </c>
      <c r="Q62736" t="s">
        <v>25</v>
      </c>
      <c r="R62736">
        <v>1034730</v>
      </c>
      <c r="S62736">
        <v>116575</v>
      </c>
      <c r="T62736">
        <v>0</v>
      </c>
      <c r="U62736">
        <v>867311</v>
      </c>
      <c r="V62736">
        <v>769461</v>
      </c>
      <c r="W62736">
        <v>116575</v>
      </c>
    </row>
    <row r="62737" spans="1:23" x14ac:dyDescent="0.35">
      <c r="A62737" s="3" t="s">
        <v>526</v>
      </c>
      <c r="B62737" s="1">
        <v>48389</v>
      </c>
      <c r="C62737">
        <v>27</v>
      </c>
      <c r="D62737" t="s">
        <v>209</v>
      </c>
      <c r="E62737" t="s">
        <v>32</v>
      </c>
      <c r="F62737">
        <v>0</v>
      </c>
      <c r="G62737">
        <v>0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>
        <v>0</v>
      </c>
      <c r="O62737">
        <v>0</v>
      </c>
      <c r="P62737">
        <v>0</v>
      </c>
      <c r="Q62737" t="s">
        <v>23</v>
      </c>
      <c r="R62737">
        <v>15976</v>
      </c>
      <c r="S62737">
        <v>1878</v>
      </c>
      <c r="T62737">
        <v>0</v>
      </c>
      <c r="U62737">
        <v>13516</v>
      </c>
      <c r="V62737">
        <v>12395</v>
      </c>
      <c r="W62737">
        <v>1878</v>
      </c>
    </row>
    <row r="62738" spans="1:23" x14ac:dyDescent="0.35">
      <c r="A62738" s="3" t="s">
        <v>526</v>
      </c>
      <c r="B62738" s="1">
        <v>48233</v>
      </c>
      <c r="C62738">
        <v>27</v>
      </c>
      <c r="D62738" t="s">
        <v>117</v>
      </c>
      <c r="E62738" t="s">
        <v>32</v>
      </c>
      <c r="F62738">
        <v>0</v>
      </c>
      <c r="G62738">
        <v>0</v>
      </c>
      <c r="H62738">
        <v>0</v>
      </c>
      <c r="I62738">
        <v>0</v>
      </c>
      <c r="J62738">
        <v>0</v>
      </c>
      <c r="K62738">
        <v>0</v>
      </c>
      <c r="L62738">
        <v>0</v>
      </c>
      <c r="M62738">
        <v>0</v>
      </c>
      <c r="N62738">
        <v>0</v>
      </c>
      <c r="O62738">
        <v>0</v>
      </c>
      <c r="P62738">
        <v>0</v>
      </c>
      <c r="Q62738" t="s">
        <v>23</v>
      </c>
      <c r="R62738">
        <v>20938</v>
      </c>
      <c r="S62738">
        <v>3581</v>
      </c>
      <c r="T62738">
        <v>0</v>
      </c>
      <c r="U62738">
        <v>17465</v>
      </c>
      <c r="V62738">
        <v>15631</v>
      </c>
      <c r="W62738">
        <v>3581</v>
      </c>
    </row>
    <row r="62739" spans="1:23" x14ac:dyDescent="0.35">
      <c r="A62739" s="3" t="s">
        <v>526</v>
      </c>
      <c r="B62739" s="1">
        <v>48387</v>
      </c>
      <c r="C62739">
        <v>27</v>
      </c>
      <c r="D62739" t="s">
        <v>179</v>
      </c>
      <c r="E62739" t="s">
        <v>32</v>
      </c>
      <c r="F62739">
        <v>0</v>
      </c>
      <c r="G62739">
        <v>0</v>
      </c>
      <c r="H62739">
        <v>0</v>
      </c>
      <c r="I62739">
        <v>0</v>
      </c>
      <c r="J62739">
        <v>0</v>
      </c>
      <c r="K62739">
        <v>0</v>
      </c>
      <c r="L62739">
        <v>0</v>
      </c>
      <c r="M62739">
        <v>0</v>
      </c>
      <c r="N62739">
        <v>0</v>
      </c>
      <c r="O62739">
        <v>0</v>
      </c>
      <c r="P62739">
        <v>0</v>
      </c>
      <c r="Q62739" t="s">
        <v>23</v>
      </c>
      <c r="R62739">
        <v>12023</v>
      </c>
      <c r="S62739">
        <v>3044</v>
      </c>
      <c r="T62739">
        <v>0</v>
      </c>
      <c r="U62739">
        <v>10471</v>
      </c>
      <c r="V62739">
        <v>9670</v>
      </c>
      <c r="W62739">
        <v>3044</v>
      </c>
    </row>
    <row r="62740" spans="1:23" x14ac:dyDescent="0.35">
      <c r="A62740" s="3" t="s">
        <v>527</v>
      </c>
      <c r="B62740" s="1">
        <v>48215</v>
      </c>
      <c r="C62740">
        <v>27</v>
      </c>
      <c r="D62740" t="s">
        <v>191</v>
      </c>
      <c r="E62740" t="s">
        <v>32</v>
      </c>
      <c r="F62740">
        <v>0</v>
      </c>
      <c r="G62740">
        <v>0</v>
      </c>
      <c r="H62740">
        <v>0</v>
      </c>
      <c r="I62740">
        <v>0</v>
      </c>
      <c r="J62740">
        <v>0</v>
      </c>
      <c r="K62740">
        <v>0</v>
      </c>
      <c r="L62740">
        <v>0</v>
      </c>
      <c r="M62740">
        <v>0</v>
      </c>
      <c r="N62740">
        <v>0</v>
      </c>
      <c r="O62740">
        <v>0</v>
      </c>
      <c r="P62740">
        <v>0</v>
      </c>
      <c r="Q62740" t="s">
        <v>25</v>
      </c>
      <c r="R62740">
        <v>868707</v>
      </c>
      <c r="S62740">
        <v>98328</v>
      </c>
      <c r="T62740">
        <v>0</v>
      </c>
      <c r="U62740">
        <v>683134</v>
      </c>
      <c r="V62740">
        <v>589575</v>
      </c>
      <c r="W62740">
        <v>98328</v>
      </c>
    </row>
    <row r="62741" spans="1:23" x14ac:dyDescent="0.35">
      <c r="A62741" s="3" t="s">
        <v>527</v>
      </c>
      <c r="B62741" s="1">
        <v>48189</v>
      </c>
      <c r="C62741">
        <v>27</v>
      </c>
      <c r="D62741" t="s">
        <v>120</v>
      </c>
      <c r="E62741" t="s">
        <v>32</v>
      </c>
      <c r="F62741">
        <v>0</v>
      </c>
      <c r="G62741">
        <v>0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>
        <v>0</v>
      </c>
      <c r="N62741">
        <v>0</v>
      </c>
      <c r="O62741">
        <v>0</v>
      </c>
      <c r="P62741">
        <v>0</v>
      </c>
      <c r="Q62741" t="s">
        <v>23</v>
      </c>
      <c r="R62741">
        <v>33406</v>
      </c>
      <c r="S62741">
        <v>4604</v>
      </c>
      <c r="T62741">
        <v>0</v>
      </c>
      <c r="U62741">
        <v>27593</v>
      </c>
      <c r="V62741">
        <v>24457</v>
      </c>
      <c r="W62741">
        <v>4604</v>
      </c>
    </row>
    <row r="62742" spans="1:23" x14ac:dyDescent="0.35">
      <c r="A62742" s="3" t="s">
        <v>527</v>
      </c>
      <c r="B62742" s="1">
        <v>48267</v>
      </c>
      <c r="C62742">
        <v>27</v>
      </c>
      <c r="D62742" t="s">
        <v>271</v>
      </c>
      <c r="E62742" t="s">
        <v>32</v>
      </c>
      <c r="F62742">
        <v>0</v>
      </c>
      <c r="G62742">
        <v>0</v>
      </c>
      <c r="H62742">
        <v>0</v>
      </c>
      <c r="I62742">
        <v>0</v>
      </c>
      <c r="J62742">
        <v>0</v>
      </c>
      <c r="K62742">
        <v>0</v>
      </c>
      <c r="L62742">
        <v>0</v>
      </c>
      <c r="M62742">
        <v>0</v>
      </c>
      <c r="N62742">
        <v>0</v>
      </c>
      <c r="O62742">
        <v>0</v>
      </c>
      <c r="P62742">
        <v>0</v>
      </c>
      <c r="Q62742" t="s">
        <v>23</v>
      </c>
      <c r="R62742">
        <v>4337</v>
      </c>
      <c r="S62742">
        <v>1288</v>
      </c>
      <c r="T62742">
        <v>0</v>
      </c>
      <c r="U62742">
        <v>3835</v>
      </c>
      <c r="V62742">
        <v>3555</v>
      </c>
      <c r="W62742">
        <v>1288</v>
      </c>
    </row>
    <row r="62743" spans="1:23" x14ac:dyDescent="0.35">
      <c r="A62743" s="3" t="s">
        <v>527</v>
      </c>
      <c r="B62743" s="1">
        <v>48097</v>
      </c>
      <c r="C62743">
        <v>27</v>
      </c>
      <c r="D62743" t="s">
        <v>245</v>
      </c>
      <c r="E62743" t="s">
        <v>32</v>
      </c>
      <c r="F62743">
        <v>0</v>
      </c>
      <c r="G62743">
        <v>0</v>
      </c>
      <c r="H62743">
        <v>0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>
        <v>0</v>
      </c>
      <c r="O62743">
        <v>0</v>
      </c>
      <c r="P62743">
        <v>0</v>
      </c>
      <c r="Q62743" t="s">
        <v>23</v>
      </c>
      <c r="R62743">
        <v>41257</v>
      </c>
      <c r="S62743">
        <v>7804</v>
      </c>
      <c r="T62743">
        <v>0</v>
      </c>
      <c r="U62743">
        <v>34782</v>
      </c>
      <c r="V62743">
        <v>31512</v>
      </c>
      <c r="W62743">
        <v>7804</v>
      </c>
    </row>
    <row r="62744" spans="1:23" x14ac:dyDescent="0.35">
      <c r="A62744" s="3" t="s">
        <v>527</v>
      </c>
      <c r="B62744" s="1">
        <v>48249</v>
      </c>
      <c r="C62744">
        <v>27</v>
      </c>
      <c r="D62744" t="s">
        <v>193</v>
      </c>
      <c r="E62744" t="s">
        <v>32</v>
      </c>
      <c r="F62744">
        <v>0</v>
      </c>
      <c r="G62744">
        <v>0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>
        <v>0</v>
      </c>
      <c r="O62744">
        <v>0</v>
      </c>
      <c r="P62744">
        <v>0</v>
      </c>
      <c r="Q62744" t="s">
        <v>23</v>
      </c>
      <c r="R62744">
        <v>40482</v>
      </c>
      <c r="S62744">
        <v>6358</v>
      </c>
      <c r="T62744">
        <v>0</v>
      </c>
      <c r="U62744">
        <v>33162</v>
      </c>
      <c r="V62744">
        <v>29414</v>
      </c>
      <c r="W62744">
        <v>6358</v>
      </c>
    </row>
    <row r="62745" spans="1:23" x14ac:dyDescent="0.35">
      <c r="A62745" s="3" t="s">
        <v>527</v>
      </c>
      <c r="B62745" s="1">
        <v>48359</v>
      </c>
      <c r="C62745">
        <v>27</v>
      </c>
      <c r="D62745" t="s">
        <v>88</v>
      </c>
      <c r="E62745" t="s">
        <v>32</v>
      </c>
      <c r="F62745">
        <v>0</v>
      </c>
      <c r="G62745">
        <v>0</v>
      </c>
      <c r="H62745">
        <v>0</v>
      </c>
      <c r="I62745">
        <v>0</v>
      </c>
      <c r="J62745">
        <v>0</v>
      </c>
      <c r="K62745">
        <v>0</v>
      </c>
      <c r="L62745">
        <v>0</v>
      </c>
      <c r="M62745">
        <v>0</v>
      </c>
      <c r="N62745">
        <v>0</v>
      </c>
      <c r="O62745">
        <v>0</v>
      </c>
      <c r="P62745">
        <v>0</v>
      </c>
      <c r="Q62745" t="s">
        <v>25</v>
      </c>
      <c r="R62745">
        <v>2112</v>
      </c>
      <c r="S62745">
        <v>316</v>
      </c>
      <c r="T62745">
        <v>0</v>
      </c>
      <c r="U62745">
        <v>1918</v>
      </c>
      <c r="V62745">
        <v>1618</v>
      </c>
      <c r="W62745">
        <v>316</v>
      </c>
    </row>
    <row r="62746" spans="1:23" x14ac:dyDescent="0.35">
      <c r="A62746" s="3" t="s">
        <v>527</v>
      </c>
      <c r="B62746" s="1">
        <v>48269</v>
      </c>
      <c r="C62746">
        <v>27</v>
      </c>
      <c r="D62746" t="s">
        <v>57</v>
      </c>
      <c r="E62746" t="s">
        <v>32</v>
      </c>
      <c r="F62746">
        <v>0</v>
      </c>
      <c r="G62746">
        <v>0</v>
      </c>
      <c r="H62746">
        <v>0</v>
      </c>
      <c r="I62746">
        <v>0</v>
      </c>
      <c r="J62746">
        <v>0</v>
      </c>
      <c r="K62746">
        <v>0</v>
      </c>
      <c r="L62746">
        <v>0</v>
      </c>
      <c r="M62746">
        <v>0</v>
      </c>
      <c r="N62746">
        <v>0</v>
      </c>
      <c r="O62746">
        <v>0</v>
      </c>
      <c r="P62746">
        <v>0</v>
      </c>
      <c r="Q62746" t="s">
        <v>23</v>
      </c>
      <c r="R62746">
        <v>272</v>
      </c>
      <c r="S62746">
        <v>51</v>
      </c>
      <c r="T62746">
        <v>0</v>
      </c>
      <c r="U62746">
        <v>228</v>
      </c>
      <c r="V62746">
        <v>200</v>
      </c>
      <c r="W62746">
        <v>51</v>
      </c>
    </row>
    <row r="62747" spans="1:23" x14ac:dyDescent="0.35">
      <c r="A62747" s="3" t="s">
        <v>527</v>
      </c>
      <c r="B62747" s="1">
        <v>48429</v>
      </c>
      <c r="C62747">
        <v>27</v>
      </c>
      <c r="D62747" t="s">
        <v>98</v>
      </c>
      <c r="E62747" t="s">
        <v>32</v>
      </c>
      <c r="F62747">
        <v>0</v>
      </c>
      <c r="G62747">
        <v>0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>
        <v>0</v>
      </c>
      <c r="O62747">
        <v>0</v>
      </c>
      <c r="P62747">
        <v>0</v>
      </c>
      <c r="Q62747" t="s">
        <v>23</v>
      </c>
      <c r="R62747">
        <v>9366</v>
      </c>
      <c r="S62747">
        <v>1890</v>
      </c>
      <c r="T62747">
        <v>0</v>
      </c>
      <c r="U62747">
        <v>8059</v>
      </c>
      <c r="V62747">
        <v>7309</v>
      </c>
      <c r="W62747">
        <v>1890</v>
      </c>
    </row>
    <row r="62748" spans="1:23" x14ac:dyDescent="0.35">
      <c r="A62748" s="3" t="s">
        <v>527</v>
      </c>
      <c r="B62748" s="1">
        <v>48425</v>
      </c>
      <c r="C62748">
        <v>27</v>
      </c>
      <c r="D62748" t="s">
        <v>144</v>
      </c>
      <c r="E62748" t="s">
        <v>32</v>
      </c>
      <c r="F62748">
        <v>0</v>
      </c>
      <c r="G62748">
        <v>0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>
        <v>0</v>
      </c>
      <c r="O62748">
        <v>0</v>
      </c>
      <c r="P62748">
        <v>0</v>
      </c>
      <c r="Q62748" t="s">
        <v>25</v>
      </c>
      <c r="R62748">
        <v>9128</v>
      </c>
      <c r="S62748">
        <v>1770</v>
      </c>
      <c r="T62748">
        <v>0</v>
      </c>
      <c r="U62748">
        <v>7898</v>
      </c>
      <c r="V62748">
        <v>7124</v>
      </c>
      <c r="W62748">
        <v>1770</v>
      </c>
    </row>
    <row r="62749" spans="1:23" x14ac:dyDescent="0.35">
      <c r="A62749" s="3" t="s">
        <v>527</v>
      </c>
      <c r="B62749" s="1">
        <v>48265</v>
      </c>
      <c r="C62749">
        <v>27</v>
      </c>
      <c r="D62749" t="s">
        <v>48</v>
      </c>
      <c r="E62749" t="s">
        <v>32</v>
      </c>
      <c r="F62749">
        <v>0</v>
      </c>
      <c r="G62749">
        <v>0</v>
      </c>
      <c r="H62749">
        <v>0</v>
      </c>
      <c r="I62749">
        <v>0</v>
      </c>
      <c r="J62749">
        <v>0</v>
      </c>
      <c r="K62749">
        <v>0</v>
      </c>
      <c r="L62749">
        <v>0</v>
      </c>
      <c r="M62749">
        <v>0</v>
      </c>
      <c r="N62749">
        <v>0</v>
      </c>
      <c r="O62749">
        <v>0</v>
      </c>
      <c r="P62749">
        <v>0</v>
      </c>
      <c r="Q62749" t="s">
        <v>23</v>
      </c>
      <c r="R62749">
        <v>52600</v>
      </c>
      <c r="S62749">
        <v>14769</v>
      </c>
      <c r="T62749">
        <v>0</v>
      </c>
      <c r="U62749">
        <v>46106</v>
      </c>
      <c r="V62749">
        <v>42636</v>
      </c>
      <c r="W62749">
        <v>14769</v>
      </c>
    </row>
    <row r="62750" spans="1:23" x14ac:dyDescent="0.35">
      <c r="A62750" s="3" t="s">
        <v>527</v>
      </c>
      <c r="B62750" s="1">
        <v>48499</v>
      </c>
      <c r="C62750">
        <v>27</v>
      </c>
      <c r="D62750" t="s">
        <v>123</v>
      </c>
      <c r="E62750" t="s">
        <v>32</v>
      </c>
      <c r="F62750">
        <v>0</v>
      </c>
      <c r="G62750">
        <v>0</v>
      </c>
      <c r="H62750">
        <v>0</v>
      </c>
      <c r="I62750">
        <v>0</v>
      </c>
      <c r="J62750">
        <v>0</v>
      </c>
      <c r="K62750">
        <v>0</v>
      </c>
      <c r="L62750">
        <v>0</v>
      </c>
      <c r="M62750">
        <v>0</v>
      </c>
      <c r="N62750">
        <v>0</v>
      </c>
      <c r="O62750">
        <v>0</v>
      </c>
      <c r="P62750">
        <v>0</v>
      </c>
      <c r="Q62750" t="s">
        <v>23</v>
      </c>
      <c r="R62750">
        <v>45539</v>
      </c>
      <c r="S62750">
        <v>12527</v>
      </c>
      <c r="T62750">
        <v>0</v>
      </c>
      <c r="U62750">
        <v>40061</v>
      </c>
      <c r="V62750">
        <v>36952</v>
      </c>
      <c r="W62750">
        <v>12527</v>
      </c>
    </row>
    <row r="62751" spans="1:23" x14ac:dyDescent="0.35">
      <c r="A62751" s="3" t="s">
        <v>527</v>
      </c>
      <c r="B62751" s="1">
        <v>48007</v>
      </c>
      <c r="C62751">
        <v>27</v>
      </c>
      <c r="D62751" t="s">
        <v>141</v>
      </c>
      <c r="E62751" t="s">
        <v>32</v>
      </c>
      <c r="F62751">
        <v>0</v>
      </c>
      <c r="G62751">
        <v>0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>
        <v>0</v>
      </c>
      <c r="O62751">
        <v>0</v>
      </c>
      <c r="P62751">
        <v>0</v>
      </c>
      <c r="Q62751" t="s">
        <v>25</v>
      </c>
      <c r="R62751">
        <v>23510</v>
      </c>
      <c r="S62751">
        <v>6791</v>
      </c>
      <c r="T62751">
        <v>0</v>
      </c>
      <c r="U62751">
        <v>20763</v>
      </c>
      <c r="V62751">
        <v>19341</v>
      </c>
      <c r="W62751">
        <v>6791</v>
      </c>
    </row>
    <row r="62752" spans="1:23" x14ac:dyDescent="0.35">
      <c r="A62752" s="3" t="s">
        <v>527</v>
      </c>
      <c r="B62752" s="1">
        <v>48191</v>
      </c>
      <c r="C62752">
        <v>27</v>
      </c>
      <c r="D62752" t="s">
        <v>31</v>
      </c>
      <c r="E62752" t="s">
        <v>32</v>
      </c>
      <c r="F62752">
        <v>0</v>
      </c>
      <c r="G62752">
        <v>0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>
        <v>0</v>
      </c>
      <c r="N62752">
        <v>0</v>
      </c>
      <c r="O62752">
        <v>0</v>
      </c>
      <c r="P62752">
        <v>0</v>
      </c>
      <c r="Q62752" t="s">
        <v>23</v>
      </c>
      <c r="R62752">
        <v>2964</v>
      </c>
      <c r="S62752">
        <v>711</v>
      </c>
      <c r="T62752">
        <v>0</v>
      </c>
      <c r="U62752">
        <v>2576</v>
      </c>
      <c r="V62752">
        <v>2308</v>
      </c>
      <c r="W62752">
        <v>711</v>
      </c>
    </row>
    <row r="62753" spans="1:23" x14ac:dyDescent="0.35">
      <c r="A62753" s="3" t="s">
        <v>527</v>
      </c>
      <c r="B62753" s="1">
        <v>48111</v>
      </c>
      <c r="C62753">
        <v>27</v>
      </c>
      <c r="D62753" t="s">
        <v>239</v>
      </c>
      <c r="E62753" t="s">
        <v>32</v>
      </c>
      <c r="F62753">
        <v>0</v>
      </c>
      <c r="G62753">
        <v>0</v>
      </c>
      <c r="H62753">
        <v>0</v>
      </c>
      <c r="I62753">
        <v>0</v>
      </c>
      <c r="J62753">
        <v>0</v>
      </c>
      <c r="K62753">
        <v>0</v>
      </c>
      <c r="L62753">
        <v>0</v>
      </c>
      <c r="M62753">
        <v>0</v>
      </c>
      <c r="N62753">
        <v>0</v>
      </c>
      <c r="O62753">
        <v>0</v>
      </c>
      <c r="P62753">
        <v>0</v>
      </c>
      <c r="Q62753" t="s">
        <v>23</v>
      </c>
      <c r="R62753">
        <v>7287</v>
      </c>
      <c r="S62753">
        <v>857</v>
      </c>
      <c r="T62753">
        <v>0</v>
      </c>
      <c r="U62753">
        <v>5720</v>
      </c>
      <c r="V62753">
        <v>4962</v>
      </c>
      <c r="W62753">
        <v>857</v>
      </c>
    </row>
    <row r="62754" spans="1:23" x14ac:dyDescent="0.35">
      <c r="A62754" s="3" t="s">
        <v>527</v>
      </c>
      <c r="B62754" s="1">
        <v>48103</v>
      </c>
      <c r="C62754">
        <v>27</v>
      </c>
      <c r="D62754" t="s">
        <v>225</v>
      </c>
      <c r="E62754" t="s">
        <v>32</v>
      </c>
      <c r="F62754">
        <v>0</v>
      </c>
      <c r="G62754">
        <v>0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>
        <v>0</v>
      </c>
      <c r="O62754">
        <v>0</v>
      </c>
      <c r="P62754">
        <v>0</v>
      </c>
      <c r="Q62754" t="s">
        <v>23</v>
      </c>
      <c r="R62754">
        <v>4797</v>
      </c>
      <c r="S62754">
        <v>594</v>
      </c>
      <c r="T62754">
        <v>0</v>
      </c>
      <c r="U62754">
        <v>3884</v>
      </c>
      <c r="V62754">
        <v>3410</v>
      </c>
      <c r="W62754">
        <v>594</v>
      </c>
    </row>
    <row r="62755" spans="1:23" x14ac:dyDescent="0.35">
      <c r="A62755" s="3" t="s">
        <v>527</v>
      </c>
      <c r="B62755" s="1">
        <v>48063</v>
      </c>
      <c r="C62755">
        <v>27</v>
      </c>
      <c r="D62755" t="s">
        <v>134</v>
      </c>
      <c r="E62755" t="s">
        <v>32</v>
      </c>
      <c r="F62755">
        <v>0</v>
      </c>
      <c r="G62755">
        <v>0</v>
      </c>
      <c r="H62755">
        <v>0</v>
      </c>
      <c r="I62755">
        <v>0</v>
      </c>
      <c r="J62755">
        <v>0</v>
      </c>
      <c r="K62755">
        <v>0</v>
      </c>
      <c r="L62755">
        <v>0</v>
      </c>
      <c r="M62755">
        <v>0</v>
      </c>
      <c r="N62755">
        <v>0</v>
      </c>
      <c r="O62755">
        <v>0</v>
      </c>
      <c r="P62755">
        <v>0</v>
      </c>
      <c r="Q62755" t="s">
        <v>23</v>
      </c>
      <c r="R62755">
        <v>13094</v>
      </c>
      <c r="S62755">
        <v>2494</v>
      </c>
      <c r="T62755">
        <v>0</v>
      </c>
      <c r="U62755">
        <v>10845</v>
      </c>
      <c r="V62755">
        <v>9646</v>
      </c>
      <c r="W62755">
        <v>2494</v>
      </c>
    </row>
    <row r="62756" spans="1:23" x14ac:dyDescent="0.35">
      <c r="A62756" s="3" t="s">
        <v>527</v>
      </c>
      <c r="B62756" s="1">
        <v>48219</v>
      </c>
      <c r="C62756">
        <v>27</v>
      </c>
      <c r="D62756" t="s">
        <v>169</v>
      </c>
      <c r="E62756" t="s">
        <v>32</v>
      </c>
      <c r="F62756">
        <v>0</v>
      </c>
      <c r="G62756">
        <v>0</v>
      </c>
      <c r="H62756">
        <v>0</v>
      </c>
      <c r="I62756">
        <v>0</v>
      </c>
      <c r="J62756">
        <v>0</v>
      </c>
      <c r="K62756">
        <v>0</v>
      </c>
      <c r="L62756">
        <v>0</v>
      </c>
      <c r="M62756">
        <v>0</v>
      </c>
      <c r="N62756">
        <v>0</v>
      </c>
      <c r="O62756">
        <v>0</v>
      </c>
      <c r="P62756">
        <v>0</v>
      </c>
      <c r="Q62756" t="s">
        <v>23</v>
      </c>
      <c r="R62756">
        <v>23021</v>
      </c>
      <c r="S62756">
        <v>3453</v>
      </c>
      <c r="T62756">
        <v>0</v>
      </c>
      <c r="U62756">
        <v>19132</v>
      </c>
      <c r="V62756">
        <v>17109</v>
      </c>
      <c r="W62756">
        <v>3453</v>
      </c>
    </row>
    <row r="62757" spans="1:23" x14ac:dyDescent="0.35">
      <c r="A62757" s="3" t="s">
        <v>527</v>
      </c>
      <c r="B62757" s="1">
        <v>48263</v>
      </c>
      <c r="C62757">
        <v>27</v>
      </c>
      <c r="D62757" t="s">
        <v>67</v>
      </c>
      <c r="E62757" t="s">
        <v>32</v>
      </c>
      <c r="F62757">
        <v>0</v>
      </c>
      <c r="G62757">
        <v>0</v>
      </c>
      <c r="H62757">
        <v>0</v>
      </c>
      <c r="I62757">
        <v>0</v>
      </c>
      <c r="J62757">
        <v>0</v>
      </c>
      <c r="K62757">
        <v>0</v>
      </c>
      <c r="L62757">
        <v>0</v>
      </c>
      <c r="M62757">
        <v>0</v>
      </c>
      <c r="N62757">
        <v>0</v>
      </c>
      <c r="O62757">
        <v>0</v>
      </c>
      <c r="P62757">
        <v>0</v>
      </c>
      <c r="Q62757" t="s">
        <v>23</v>
      </c>
      <c r="R62757">
        <v>762</v>
      </c>
      <c r="S62757">
        <v>201</v>
      </c>
      <c r="T62757">
        <v>0</v>
      </c>
      <c r="U62757">
        <v>652</v>
      </c>
      <c r="V62757">
        <v>597</v>
      </c>
      <c r="W62757">
        <v>201</v>
      </c>
    </row>
    <row r="62758" spans="1:23" x14ac:dyDescent="0.35">
      <c r="A62758" s="3" t="s">
        <v>527</v>
      </c>
      <c r="B62758" s="1">
        <v>48227</v>
      </c>
      <c r="C62758">
        <v>27</v>
      </c>
      <c r="D62758" t="s">
        <v>52</v>
      </c>
      <c r="E62758" t="s">
        <v>32</v>
      </c>
      <c r="F62758">
        <v>0</v>
      </c>
      <c r="G62758">
        <v>0</v>
      </c>
      <c r="H62758">
        <v>0</v>
      </c>
      <c r="I62758">
        <v>0</v>
      </c>
      <c r="J62758">
        <v>0</v>
      </c>
      <c r="K62758">
        <v>0</v>
      </c>
      <c r="L62758">
        <v>0</v>
      </c>
      <c r="M62758">
        <v>0</v>
      </c>
      <c r="N62758">
        <v>0</v>
      </c>
      <c r="O62758">
        <v>0</v>
      </c>
      <c r="P62758">
        <v>0</v>
      </c>
      <c r="Q62758" t="s">
        <v>23</v>
      </c>
      <c r="R62758">
        <v>36664</v>
      </c>
      <c r="S62758">
        <v>4813</v>
      </c>
      <c r="T62758">
        <v>0</v>
      </c>
      <c r="U62758">
        <v>31250</v>
      </c>
      <c r="V62758">
        <v>28652</v>
      </c>
      <c r="W62758">
        <v>4813</v>
      </c>
    </row>
    <row r="62759" spans="1:23" x14ac:dyDescent="0.35">
      <c r="A62759" s="3" t="s">
        <v>527</v>
      </c>
      <c r="B62759" s="1">
        <v>48035</v>
      </c>
      <c r="C62759">
        <v>27</v>
      </c>
      <c r="D62759" t="s">
        <v>76</v>
      </c>
      <c r="E62759" t="s">
        <v>32</v>
      </c>
      <c r="F62759">
        <v>0</v>
      </c>
      <c r="G62759">
        <v>0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>
        <v>0</v>
      </c>
      <c r="N62759">
        <v>0</v>
      </c>
      <c r="O62759">
        <v>0</v>
      </c>
      <c r="P62759">
        <v>0</v>
      </c>
      <c r="Q62759" t="s">
        <v>23</v>
      </c>
      <c r="R62759">
        <v>18685</v>
      </c>
      <c r="S62759">
        <v>4741</v>
      </c>
      <c r="T62759">
        <v>0</v>
      </c>
      <c r="U62759">
        <v>16161</v>
      </c>
      <c r="V62759">
        <v>14755</v>
      </c>
      <c r="W62759">
        <v>4741</v>
      </c>
    </row>
    <row r="62760" spans="1:23" x14ac:dyDescent="0.35">
      <c r="A62760" s="3" t="s">
        <v>527</v>
      </c>
      <c r="B62760" s="1">
        <v>48307</v>
      </c>
      <c r="C62760">
        <v>27</v>
      </c>
      <c r="D62760" t="s">
        <v>161</v>
      </c>
      <c r="E62760" t="s">
        <v>32</v>
      </c>
      <c r="F62760">
        <v>0</v>
      </c>
      <c r="G62760">
        <v>0</v>
      </c>
      <c r="H62760">
        <v>0</v>
      </c>
      <c r="I62760">
        <v>0</v>
      </c>
      <c r="J62760">
        <v>0</v>
      </c>
      <c r="K62760">
        <v>0</v>
      </c>
      <c r="L62760">
        <v>0</v>
      </c>
      <c r="M62760">
        <v>0</v>
      </c>
      <c r="N62760">
        <v>0</v>
      </c>
      <c r="O62760">
        <v>0</v>
      </c>
      <c r="P62760">
        <v>0</v>
      </c>
      <c r="Q62760" t="s">
        <v>23</v>
      </c>
      <c r="R62760">
        <v>7984</v>
      </c>
      <c r="S62760">
        <v>1792</v>
      </c>
      <c r="T62760">
        <v>0</v>
      </c>
      <c r="U62760">
        <v>6839</v>
      </c>
      <c r="V62760">
        <v>6217</v>
      </c>
      <c r="W62760">
        <v>1792</v>
      </c>
    </row>
    <row r="62761" spans="1:23" x14ac:dyDescent="0.35">
      <c r="A62761" s="3" t="s">
        <v>527</v>
      </c>
      <c r="B62761" s="1">
        <v>48443</v>
      </c>
      <c r="C62761">
        <v>27</v>
      </c>
      <c r="D62761" t="s">
        <v>192</v>
      </c>
      <c r="E62761" t="s">
        <v>32</v>
      </c>
      <c r="F62761">
        <v>0</v>
      </c>
      <c r="G62761">
        <v>0</v>
      </c>
      <c r="H62761">
        <v>0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>
        <v>0</v>
      </c>
      <c r="O62761">
        <v>0</v>
      </c>
      <c r="P62761">
        <v>0</v>
      </c>
      <c r="Q62761" t="s">
        <v>23</v>
      </c>
      <c r="R62761">
        <v>776</v>
      </c>
      <c r="S62761">
        <v>255</v>
      </c>
      <c r="T62761">
        <v>0</v>
      </c>
      <c r="U62761">
        <v>669</v>
      </c>
      <c r="V62761">
        <v>630</v>
      </c>
      <c r="W62761">
        <v>255</v>
      </c>
    </row>
    <row r="62762" spans="1:23" x14ac:dyDescent="0.35">
      <c r="A62762" s="3" t="s">
        <v>527</v>
      </c>
      <c r="B62762" s="1">
        <v>48487</v>
      </c>
      <c r="C62762">
        <v>27</v>
      </c>
      <c r="D62762" t="s">
        <v>243</v>
      </c>
      <c r="E62762" t="s">
        <v>32</v>
      </c>
      <c r="F62762">
        <v>0</v>
      </c>
      <c r="G62762">
        <v>0</v>
      </c>
      <c r="H62762">
        <v>0</v>
      </c>
      <c r="I62762">
        <v>0</v>
      </c>
      <c r="J62762">
        <v>0</v>
      </c>
      <c r="K62762">
        <v>0</v>
      </c>
      <c r="L62762">
        <v>0</v>
      </c>
      <c r="M62762">
        <v>0</v>
      </c>
      <c r="N62762">
        <v>0</v>
      </c>
      <c r="O62762">
        <v>0</v>
      </c>
      <c r="P62762">
        <v>0</v>
      </c>
      <c r="Q62762" t="s">
        <v>23</v>
      </c>
      <c r="R62762">
        <v>12769</v>
      </c>
      <c r="S62762">
        <v>2421</v>
      </c>
      <c r="T62762">
        <v>0</v>
      </c>
      <c r="U62762">
        <v>10971</v>
      </c>
      <c r="V62762">
        <v>9948</v>
      </c>
      <c r="W62762">
        <v>2421</v>
      </c>
    </row>
    <row r="62763" spans="1:23" x14ac:dyDescent="0.35">
      <c r="A62763" s="3" t="s">
        <v>527</v>
      </c>
      <c r="B62763" s="1">
        <v>48117</v>
      </c>
      <c r="C62763">
        <v>27</v>
      </c>
      <c r="D62763" t="s">
        <v>102</v>
      </c>
      <c r="E62763" t="s">
        <v>32</v>
      </c>
      <c r="F62763">
        <v>0</v>
      </c>
      <c r="G62763">
        <v>0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>
        <v>0</v>
      </c>
      <c r="O62763">
        <v>0</v>
      </c>
      <c r="P62763">
        <v>0</v>
      </c>
      <c r="Q62763" t="s">
        <v>23</v>
      </c>
      <c r="R62763">
        <v>18546</v>
      </c>
      <c r="S62763">
        <v>2423</v>
      </c>
      <c r="T62763">
        <v>0</v>
      </c>
      <c r="U62763">
        <v>14710</v>
      </c>
      <c r="V62763">
        <v>12826</v>
      </c>
      <c r="W62763">
        <v>2423</v>
      </c>
    </row>
    <row r="62764" spans="1:23" x14ac:dyDescent="0.35">
      <c r="A62764" s="3" t="s">
        <v>527</v>
      </c>
      <c r="B62764" s="1">
        <v>48021</v>
      </c>
      <c r="C62764">
        <v>27</v>
      </c>
      <c r="D62764" t="s">
        <v>156</v>
      </c>
      <c r="E62764" t="s">
        <v>32</v>
      </c>
      <c r="F62764">
        <v>0</v>
      </c>
      <c r="G62764">
        <v>0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>
        <v>0</v>
      </c>
      <c r="O62764">
        <v>0</v>
      </c>
      <c r="P62764">
        <v>0</v>
      </c>
      <c r="Q62764" t="s">
        <v>25</v>
      </c>
      <c r="R62764">
        <v>88723</v>
      </c>
      <c r="S62764">
        <v>13865</v>
      </c>
      <c r="T62764">
        <v>0</v>
      </c>
      <c r="U62764">
        <v>74149</v>
      </c>
      <c r="V62764">
        <v>66216</v>
      </c>
      <c r="W62764">
        <v>13865</v>
      </c>
    </row>
    <row r="62765" spans="1:23" x14ac:dyDescent="0.35">
      <c r="A62765" s="3" t="s">
        <v>527</v>
      </c>
      <c r="B62765" s="1">
        <v>48019</v>
      </c>
      <c r="C62765">
        <v>27</v>
      </c>
      <c r="D62765" t="s">
        <v>211</v>
      </c>
      <c r="E62765" t="s">
        <v>32</v>
      </c>
      <c r="F62765">
        <v>0</v>
      </c>
      <c r="G62765">
        <v>0</v>
      </c>
      <c r="H62765">
        <v>0</v>
      </c>
      <c r="I62765">
        <v>0</v>
      </c>
      <c r="J62765">
        <v>0</v>
      </c>
      <c r="K62765">
        <v>0</v>
      </c>
      <c r="L62765">
        <v>0</v>
      </c>
      <c r="M62765">
        <v>0</v>
      </c>
      <c r="N62765">
        <v>0</v>
      </c>
      <c r="O62765">
        <v>0</v>
      </c>
      <c r="P62765">
        <v>0</v>
      </c>
      <c r="Q62765" t="s">
        <v>25</v>
      </c>
      <c r="R62765">
        <v>23112</v>
      </c>
      <c r="S62765">
        <v>6439</v>
      </c>
      <c r="T62765">
        <v>0</v>
      </c>
      <c r="U62765">
        <v>20649</v>
      </c>
      <c r="V62765">
        <v>19305</v>
      </c>
      <c r="W62765">
        <v>6439</v>
      </c>
    </row>
    <row r="62766" spans="1:23" x14ac:dyDescent="0.35">
      <c r="A62766" s="3" t="s">
        <v>527</v>
      </c>
      <c r="B62766" s="1">
        <v>48433</v>
      </c>
      <c r="C62766">
        <v>27</v>
      </c>
      <c r="D62766" t="s">
        <v>119</v>
      </c>
      <c r="E62766" t="s">
        <v>32</v>
      </c>
      <c r="F62766">
        <v>0</v>
      </c>
      <c r="G62766">
        <v>0</v>
      </c>
      <c r="H62766">
        <v>0</v>
      </c>
      <c r="I62766">
        <v>0</v>
      </c>
      <c r="J62766">
        <v>0</v>
      </c>
      <c r="K62766">
        <v>0</v>
      </c>
      <c r="L62766">
        <v>0</v>
      </c>
      <c r="M62766">
        <v>0</v>
      </c>
      <c r="N62766">
        <v>0</v>
      </c>
      <c r="O62766">
        <v>0</v>
      </c>
      <c r="P62766">
        <v>0</v>
      </c>
      <c r="Q62766" t="s">
        <v>23</v>
      </c>
      <c r="R62766">
        <v>1350</v>
      </c>
      <c r="S62766">
        <v>361</v>
      </c>
      <c r="T62766">
        <v>0</v>
      </c>
      <c r="U62766">
        <v>1171</v>
      </c>
      <c r="V62766">
        <v>1047</v>
      </c>
      <c r="W62766">
        <v>361</v>
      </c>
    </row>
    <row r="62767" spans="1:23" x14ac:dyDescent="0.35">
      <c r="A62767" s="3" t="s">
        <v>527</v>
      </c>
      <c r="B62767" s="1">
        <v>48171</v>
      </c>
      <c r="C62767">
        <v>27</v>
      </c>
      <c r="D62767" t="s">
        <v>261</v>
      </c>
      <c r="E62767" t="s">
        <v>32</v>
      </c>
      <c r="F62767">
        <v>0</v>
      </c>
      <c r="G62767">
        <v>0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0</v>
      </c>
      <c r="N62767">
        <v>0</v>
      </c>
      <c r="O62767">
        <v>0</v>
      </c>
      <c r="P62767">
        <v>0</v>
      </c>
      <c r="Q62767" t="s">
        <v>23</v>
      </c>
      <c r="R62767">
        <v>26988</v>
      </c>
      <c r="S62767">
        <v>8110</v>
      </c>
      <c r="T62767">
        <v>0</v>
      </c>
      <c r="U62767">
        <v>23563</v>
      </c>
      <c r="V62767">
        <v>21661</v>
      </c>
      <c r="W62767">
        <v>8110</v>
      </c>
    </row>
    <row r="62768" spans="1:23" x14ac:dyDescent="0.35">
      <c r="A62768" s="3" t="s">
        <v>527</v>
      </c>
      <c r="B62768" s="1">
        <v>48347</v>
      </c>
      <c r="C62768">
        <v>27</v>
      </c>
      <c r="D62768" t="s">
        <v>108</v>
      </c>
      <c r="E62768" t="s">
        <v>32</v>
      </c>
      <c r="F62768">
        <v>0</v>
      </c>
      <c r="G62768">
        <v>0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>
        <v>0</v>
      </c>
      <c r="O62768">
        <v>0</v>
      </c>
      <c r="P62768">
        <v>0</v>
      </c>
      <c r="Q62768" t="s">
        <v>23</v>
      </c>
      <c r="R62768">
        <v>65204</v>
      </c>
      <c r="S62768">
        <v>9953</v>
      </c>
      <c r="T62768">
        <v>0</v>
      </c>
      <c r="U62768">
        <v>55079</v>
      </c>
      <c r="V62768">
        <v>50203</v>
      </c>
      <c r="W62768">
        <v>9953</v>
      </c>
    </row>
    <row r="62769" spans="1:23" x14ac:dyDescent="0.35">
      <c r="A62769" s="3" t="s">
        <v>527</v>
      </c>
      <c r="B62769" s="1">
        <v>48093</v>
      </c>
      <c r="C62769">
        <v>27</v>
      </c>
      <c r="D62769" t="s">
        <v>105</v>
      </c>
      <c r="E62769" t="s">
        <v>32</v>
      </c>
      <c r="F62769">
        <v>0</v>
      </c>
      <c r="G62769">
        <v>0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>
        <v>0</v>
      </c>
      <c r="O62769">
        <v>0</v>
      </c>
      <c r="P62769">
        <v>0</v>
      </c>
      <c r="Q62769" t="s">
        <v>23</v>
      </c>
      <c r="R62769">
        <v>13635</v>
      </c>
      <c r="S62769">
        <v>3330</v>
      </c>
      <c r="T62769">
        <v>0</v>
      </c>
      <c r="U62769">
        <v>11696</v>
      </c>
      <c r="V62769">
        <v>10616</v>
      </c>
      <c r="W62769">
        <v>3330</v>
      </c>
    </row>
    <row r="62770" spans="1:23" x14ac:dyDescent="0.35">
      <c r="A62770" s="3" t="s">
        <v>527</v>
      </c>
      <c r="B62770" s="1">
        <v>48161</v>
      </c>
      <c r="C62770">
        <v>27</v>
      </c>
      <c r="D62770" t="s">
        <v>175</v>
      </c>
      <c r="E62770" t="s">
        <v>32</v>
      </c>
      <c r="F62770">
        <v>0</v>
      </c>
      <c r="G62770">
        <v>0</v>
      </c>
      <c r="H62770">
        <v>0</v>
      </c>
      <c r="I62770">
        <v>0</v>
      </c>
      <c r="J62770">
        <v>0</v>
      </c>
      <c r="K62770">
        <v>0</v>
      </c>
      <c r="L62770">
        <v>0</v>
      </c>
      <c r="M62770">
        <v>0</v>
      </c>
      <c r="N62770">
        <v>0</v>
      </c>
      <c r="O62770">
        <v>0</v>
      </c>
      <c r="P62770">
        <v>0</v>
      </c>
      <c r="Q62770" t="s">
        <v>23</v>
      </c>
      <c r="R62770">
        <v>19717</v>
      </c>
      <c r="S62770">
        <v>3996</v>
      </c>
      <c r="T62770">
        <v>0</v>
      </c>
      <c r="U62770">
        <v>16829</v>
      </c>
      <c r="V62770">
        <v>15245</v>
      </c>
      <c r="W62770">
        <v>3996</v>
      </c>
    </row>
    <row r="62771" spans="1:23" x14ac:dyDescent="0.35">
      <c r="A62771" s="3" t="s">
        <v>527</v>
      </c>
      <c r="B62771" s="1">
        <v>48057</v>
      </c>
      <c r="C62771">
        <v>27</v>
      </c>
      <c r="D62771" t="s">
        <v>72</v>
      </c>
      <c r="E62771" t="s">
        <v>32</v>
      </c>
      <c r="F62771">
        <v>0</v>
      </c>
      <c r="G62771">
        <v>0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>
        <v>0</v>
      </c>
      <c r="N62771">
        <v>0</v>
      </c>
      <c r="O62771">
        <v>0</v>
      </c>
      <c r="P62771">
        <v>0</v>
      </c>
      <c r="Q62771" t="s">
        <v>23</v>
      </c>
      <c r="R62771">
        <v>21290</v>
      </c>
      <c r="S62771">
        <v>3981</v>
      </c>
      <c r="T62771">
        <v>0</v>
      </c>
      <c r="U62771">
        <v>17975</v>
      </c>
      <c r="V62771">
        <v>16194</v>
      </c>
      <c r="W62771">
        <v>3981</v>
      </c>
    </row>
    <row r="62772" spans="1:23" x14ac:dyDescent="0.35">
      <c r="A62772" s="3" t="s">
        <v>527</v>
      </c>
      <c r="B62772" s="1">
        <v>48403</v>
      </c>
      <c r="C62772">
        <v>27</v>
      </c>
      <c r="D62772" t="s">
        <v>263</v>
      </c>
      <c r="E62772" t="s">
        <v>32</v>
      </c>
      <c r="F62772">
        <v>0</v>
      </c>
      <c r="G62772">
        <v>0</v>
      </c>
      <c r="H62772">
        <v>0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>
        <v>0</v>
      </c>
      <c r="O62772">
        <v>0</v>
      </c>
      <c r="P62772">
        <v>0</v>
      </c>
      <c r="Q62772" t="s">
        <v>23</v>
      </c>
      <c r="R62772">
        <v>10542</v>
      </c>
      <c r="S62772">
        <v>3267</v>
      </c>
      <c r="T62772">
        <v>0</v>
      </c>
      <c r="U62772">
        <v>9349</v>
      </c>
      <c r="V62772">
        <v>8636</v>
      </c>
      <c r="W62772">
        <v>3267</v>
      </c>
    </row>
    <row r="62773" spans="1:23" x14ac:dyDescent="0.35">
      <c r="A62773" s="3" t="s">
        <v>527</v>
      </c>
      <c r="B62773" s="1">
        <v>48415</v>
      </c>
      <c r="C62773">
        <v>27</v>
      </c>
      <c r="D62773" t="s">
        <v>96</v>
      </c>
      <c r="E62773" t="s">
        <v>32</v>
      </c>
      <c r="F62773">
        <v>0</v>
      </c>
      <c r="G62773">
        <v>0</v>
      </c>
      <c r="H62773">
        <v>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>
        <v>0</v>
      </c>
      <c r="O62773">
        <v>0</v>
      </c>
      <c r="P62773">
        <v>0</v>
      </c>
      <c r="Q62773" t="s">
        <v>23</v>
      </c>
      <c r="R62773">
        <v>16703</v>
      </c>
      <c r="S62773">
        <v>2566</v>
      </c>
      <c r="T62773">
        <v>0</v>
      </c>
      <c r="U62773">
        <v>13962</v>
      </c>
      <c r="V62773">
        <v>12560</v>
      </c>
      <c r="W62773">
        <v>2566</v>
      </c>
    </row>
    <row r="62774" spans="1:23" x14ac:dyDescent="0.35">
      <c r="A62774" s="3" t="s">
        <v>527</v>
      </c>
      <c r="B62774" s="1">
        <v>48503</v>
      </c>
      <c r="C62774">
        <v>27</v>
      </c>
      <c r="D62774" t="s">
        <v>89</v>
      </c>
      <c r="E62774" t="s">
        <v>32</v>
      </c>
      <c r="F62774">
        <v>0</v>
      </c>
      <c r="G62774">
        <v>0</v>
      </c>
      <c r="H62774">
        <v>0</v>
      </c>
      <c r="I62774">
        <v>0</v>
      </c>
      <c r="J62774">
        <v>0</v>
      </c>
      <c r="K62774">
        <v>0</v>
      </c>
      <c r="L62774">
        <v>0</v>
      </c>
      <c r="M62774">
        <v>0</v>
      </c>
      <c r="N62774">
        <v>0</v>
      </c>
      <c r="O62774">
        <v>0</v>
      </c>
      <c r="P62774">
        <v>0</v>
      </c>
      <c r="Q62774" t="s">
        <v>23</v>
      </c>
      <c r="R62774">
        <v>18010</v>
      </c>
      <c r="S62774">
        <v>3774</v>
      </c>
      <c r="T62774">
        <v>0</v>
      </c>
      <c r="U62774">
        <v>15236</v>
      </c>
      <c r="V62774">
        <v>13749</v>
      </c>
      <c r="W62774">
        <v>3774</v>
      </c>
    </row>
    <row r="62775" spans="1:23" x14ac:dyDescent="0.35">
      <c r="A62775" s="3" t="s">
        <v>527</v>
      </c>
      <c r="B62775" s="1">
        <v>48143</v>
      </c>
      <c r="C62775">
        <v>27</v>
      </c>
      <c r="D62775" t="s">
        <v>275</v>
      </c>
      <c r="E62775" t="s">
        <v>32</v>
      </c>
      <c r="F62775">
        <v>0</v>
      </c>
      <c r="G62775">
        <v>0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>
        <v>0</v>
      </c>
      <c r="O62775">
        <v>0</v>
      </c>
      <c r="P62775">
        <v>0</v>
      </c>
      <c r="Q62775" t="s">
        <v>23</v>
      </c>
      <c r="R62775">
        <v>42698</v>
      </c>
      <c r="S62775">
        <v>6256</v>
      </c>
      <c r="T62775">
        <v>0</v>
      </c>
      <c r="U62775">
        <v>36860</v>
      </c>
      <c r="V62775">
        <v>33869</v>
      </c>
      <c r="W62775">
        <v>6256</v>
      </c>
    </row>
    <row r="62776" spans="1:23" x14ac:dyDescent="0.35">
      <c r="A62776" s="3" t="s">
        <v>527</v>
      </c>
      <c r="B62776" s="1">
        <v>48033</v>
      </c>
      <c r="C62776">
        <v>27</v>
      </c>
      <c r="D62776" t="s">
        <v>229</v>
      </c>
      <c r="E62776" t="s">
        <v>32</v>
      </c>
      <c r="F62776">
        <v>0</v>
      </c>
      <c r="G62776">
        <v>0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>
        <v>0</v>
      </c>
      <c r="O62776">
        <v>0</v>
      </c>
      <c r="P62776">
        <v>0</v>
      </c>
      <c r="Q62776" t="s">
        <v>23</v>
      </c>
      <c r="R62776">
        <v>654</v>
      </c>
      <c r="S62776">
        <v>174</v>
      </c>
      <c r="T62776">
        <v>0</v>
      </c>
      <c r="U62776">
        <v>574</v>
      </c>
      <c r="V62776">
        <v>524</v>
      </c>
      <c r="W62776">
        <v>174</v>
      </c>
    </row>
    <row r="62777" spans="1:23" x14ac:dyDescent="0.35">
      <c r="A62777" s="3" t="s">
        <v>527</v>
      </c>
      <c r="B62777" s="1">
        <v>48417</v>
      </c>
      <c r="C62777">
        <v>27</v>
      </c>
      <c r="D62777" t="s">
        <v>251</v>
      </c>
      <c r="E62777" t="s">
        <v>32</v>
      </c>
      <c r="F62777">
        <v>0</v>
      </c>
      <c r="G62777">
        <v>0</v>
      </c>
      <c r="H62777">
        <v>0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>
        <v>0</v>
      </c>
      <c r="O62777">
        <v>0</v>
      </c>
      <c r="P62777">
        <v>0</v>
      </c>
      <c r="Q62777" t="s">
        <v>23</v>
      </c>
      <c r="R62777">
        <v>3265</v>
      </c>
      <c r="S62777">
        <v>691</v>
      </c>
      <c r="T62777">
        <v>0</v>
      </c>
      <c r="U62777">
        <v>2819</v>
      </c>
      <c r="V62777">
        <v>2519</v>
      </c>
      <c r="W62777">
        <v>691</v>
      </c>
    </row>
    <row r="62778" spans="1:23" x14ac:dyDescent="0.35">
      <c r="A62778" s="3" t="s">
        <v>527</v>
      </c>
      <c r="B62778" s="1">
        <v>48247</v>
      </c>
      <c r="C62778">
        <v>27</v>
      </c>
      <c r="D62778" t="s">
        <v>250</v>
      </c>
      <c r="E62778" t="s">
        <v>32</v>
      </c>
      <c r="F62778">
        <v>0</v>
      </c>
      <c r="G62778">
        <v>0</v>
      </c>
      <c r="H62778">
        <v>0</v>
      </c>
      <c r="I62778">
        <v>0</v>
      </c>
      <c r="J62778">
        <v>0</v>
      </c>
      <c r="K62778">
        <v>0</v>
      </c>
      <c r="L62778">
        <v>0</v>
      </c>
      <c r="M62778">
        <v>0</v>
      </c>
      <c r="N62778">
        <v>0</v>
      </c>
      <c r="O62778">
        <v>0</v>
      </c>
      <c r="P62778">
        <v>0</v>
      </c>
      <c r="Q62778" t="s">
        <v>23</v>
      </c>
      <c r="R62778">
        <v>5200</v>
      </c>
      <c r="S62778">
        <v>890</v>
      </c>
      <c r="T62778">
        <v>0</v>
      </c>
      <c r="U62778">
        <v>4185</v>
      </c>
      <c r="V62778">
        <v>3611</v>
      </c>
      <c r="W62778">
        <v>890</v>
      </c>
    </row>
    <row r="62779" spans="1:23" x14ac:dyDescent="0.35">
      <c r="A62779" s="3" t="s">
        <v>527</v>
      </c>
      <c r="B62779" s="1">
        <v>48003</v>
      </c>
      <c r="C62779">
        <v>27</v>
      </c>
      <c r="D62779" t="s">
        <v>178</v>
      </c>
      <c r="E62779" t="s">
        <v>32</v>
      </c>
      <c r="F62779">
        <v>0</v>
      </c>
      <c r="G62779">
        <v>0</v>
      </c>
      <c r="H62779">
        <v>0</v>
      </c>
      <c r="I62779">
        <v>0</v>
      </c>
      <c r="J62779">
        <v>0</v>
      </c>
      <c r="K62779">
        <v>0</v>
      </c>
      <c r="L62779">
        <v>0</v>
      </c>
      <c r="M62779">
        <v>0</v>
      </c>
      <c r="N62779">
        <v>0</v>
      </c>
      <c r="O62779">
        <v>0</v>
      </c>
      <c r="P62779">
        <v>0</v>
      </c>
      <c r="Q62779" t="s">
        <v>23</v>
      </c>
      <c r="R62779">
        <v>18705</v>
      </c>
      <c r="S62779">
        <v>1833</v>
      </c>
      <c r="T62779">
        <v>0</v>
      </c>
      <c r="U62779">
        <v>14795</v>
      </c>
      <c r="V62779">
        <v>12902</v>
      </c>
      <c r="W62779">
        <v>1833</v>
      </c>
    </row>
    <row r="62780" spans="1:23" x14ac:dyDescent="0.35">
      <c r="A62780" s="3" t="s">
        <v>527</v>
      </c>
      <c r="B62780" s="1">
        <v>48199</v>
      </c>
      <c r="C62780">
        <v>27</v>
      </c>
      <c r="D62780" t="s">
        <v>142</v>
      </c>
      <c r="E62780" t="s">
        <v>32</v>
      </c>
      <c r="F62780">
        <v>0</v>
      </c>
      <c r="G62780">
        <v>0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>
        <v>0</v>
      </c>
      <c r="O62780">
        <v>0</v>
      </c>
      <c r="P62780">
        <v>0</v>
      </c>
      <c r="Q62780" t="s">
        <v>25</v>
      </c>
      <c r="R62780">
        <v>57602</v>
      </c>
      <c r="S62780">
        <v>9762</v>
      </c>
      <c r="T62780">
        <v>0</v>
      </c>
      <c r="U62780">
        <v>48372</v>
      </c>
      <c r="V62780">
        <v>43549</v>
      </c>
      <c r="W62780">
        <v>9762</v>
      </c>
    </row>
    <row r="62781" spans="1:23" x14ac:dyDescent="0.35">
      <c r="A62781" s="3" t="s">
        <v>527</v>
      </c>
      <c r="B62781" s="1">
        <v>48469</v>
      </c>
      <c r="C62781">
        <v>27</v>
      </c>
      <c r="D62781" t="s">
        <v>114</v>
      </c>
      <c r="E62781" t="s">
        <v>32</v>
      </c>
      <c r="F62781">
        <v>0</v>
      </c>
      <c r="G62781">
        <v>0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>
        <v>0</v>
      </c>
      <c r="O62781">
        <v>0</v>
      </c>
      <c r="P62781">
        <v>0</v>
      </c>
      <c r="Q62781" t="s">
        <v>25</v>
      </c>
      <c r="R62781">
        <v>92084</v>
      </c>
      <c r="S62781">
        <v>15242</v>
      </c>
      <c r="T62781">
        <v>0</v>
      </c>
      <c r="U62781">
        <v>76636</v>
      </c>
      <c r="V62781">
        <v>68831</v>
      </c>
      <c r="W62781">
        <v>15242</v>
      </c>
    </row>
    <row r="62782" spans="1:23" x14ac:dyDescent="0.35">
      <c r="A62782" s="3" t="s">
        <v>527</v>
      </c>
      <c r="B62782" s="1">
        <v>48507</v>
      </c>
      <c r="C62782">
        <v>27</v>
      </c>
      <c r="D62782" t="s">
        <v>240</v>
      </c>
      <c r="E62782" t="s">
        <v>32</v>
      </c>
      <c r="F62782">
        <v>0</v>
      </c>
      <c r="G62782">
        <v>0</v>
      </c>
      <c r="H62782">
        <v>0</v>
      </c>
      <c r="I62782">
        <v>0</v>
      </c>
      <c r="J62782">
        <v>0</v>
      </c>
      <c r="K62782">
        <v>0</v>
      </c>
      <c r="L62782">
        <v>0</v>
      </c>
      <c r="M62782">
        <v>0</v>
      </c>
      <c r="N62782">
        <v>0</v>
      </c>
      <c r="O62782">
        <v>0</v>
      </c>
      <c r="P62782">
        <v>0</v>
      </c>
      <c r="Q62782" t="s">
        <v>23</v>
      </c>
      <c r="R62782">
        <v>11840</v>
      </c>
      <c r="S62782">
        <v>1723</v>
      </c>
      <c r="T62782">
        <v>0</v>
      </c>
      <c r="U62782">
        <v>9621</v>
      </c>
      <c r="V62782">
        <v>8479</v>
      </c>
      <c r="W62782">
        <v>1723</v>
      </c>
    </row>
    <row r="62783" spans="1:23" x14ac:dyDescent="0.35">
      <c r="A62783" s="3" t="s">
        <v>527</v>
      </c>
      <c r="B62783" s="1">
        <v>48309</v>
      </c>
      <c r="C62783">
        <v>27</v>
      </c>
      <c r="D62783" t="s">
        <v>189</v>
      </c>
      <c r="E62783" t="s">
        <v>32</v>
      </c>
      <c r="F62783">
        <v>0</v>
      </c>
      <c r="G62783">
        <v>0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>
        <v>0</v>
      </c>
      <c r="N62783">
        <v>0</v>
      </c>
      <c r="O62783">
        <v>0</v>
      </c>
      <c r="P62783">
        <v>0</v>
      </c>
      <c r="Q62783" t="s">
        <v>25</v>
      </c>
      <c r="R62783">
        <v>256623</v>
      </c>
      <c r="S62783">
        <v>37728</v>
      </c>
      <c r="T62783">
        <v>0</v>
      </c>
      <c r="U62783">
        <v>214682</v>
      </c>
      <c r="V62783">
        <v>193711</v>
      </c>
      <c r="W62783">
        <v>37728</v>
      </c>
    </row>
    <row r="62784" spans="1:23" x14ac:dyDescent="0.35">
      <c r="A62784" s="3" t="s">
        <v>527</v>
      </c>
      <c r="B62784" s="1">
        <v>48163</v>
      </c>
      <c r="C62784">
        <v>27</v>
      </c>
      <c r="D62784" t="s">
        <v>205</v>
      </c>
      <c r="E62784" t="s">
        <v>32</v>
      </c>
      <c r="F62784">
        <v>0</v>
      </c>
      <c r="G62784">
        <v>0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0</v>
      </c>
      <c r="N62784">
        <v>0</v>
      </c>
      <c r="O62784">
        <v>0</v>
      </c>
      <c r="P62784">
        <v>0</v>
      </c>
      <c r="Q62784" t="s">
        <v>23</v>
      </c>
      <c r="R62784">
        <v>20306</v>
      </c>
      <c r="S62784">
        <v>2499</v>
      </c>
      <c r="T62784">
        <v>0</v>
      </c>
      <c r="U62784">
        <v>17146</v>
      </c>
      <c r="V62784">
        <v>15583</v>
      </c>
      <c r="W62784">
        <v>2499</v>
      </c>
    </row>
    <row r="62785" spans="1:23" x14ac:dyDescent="0.35">
      <c r="A62785" s="3" t="s">
        <v>527</v>
      </c>
      <c r="B62785" s="1">
        <v>48013</v>
      </c>
      <c r="C62785">
        <v>27</v>
      </c>
      <c r="D62785" t="s">
        <v>37</v>
      </c>
      <c r="E62785" t="s">
        <v>32</v>
      </c>
      <c r="F62785">
        <v>0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>
        <v>0</v>
      </c>
      <c r="O62785">
        <v>0</v>
      </c>
      <c r="P62785">
        <v>0</v>
      </c>
      <c r="Q62785" t="s">
        <v>25</v>
      </c>
      <c r="R62785">
        <v>51153</v>
      </c>
      <c r="S62785">
        <v>7605</v>
      </c>
      <c r="T62785">
        <v>0</v>
      </c>
      <c r="U62785">
        <v>41958</v>
      </c>
      <c r="V62785">
        <v>37245</v>
      </c>
      <c r="W62785">
        <v>7605</v>
      </c>
    </row>
    <row r="62786" spans="1:23" x14ac:dyDescent="0.35">
      <c r="A62786" s="3" t="s">
        <v>527</v>
      </c>
      <c r="B62786" s="1">
        <v>48259</v>
      </c>
      <c r="C62786">
        <v>27</v>
      </c>
      <c r="D62786" t="s">
        <v>83</v>
      </c>
      <c r="E62786" t="s">
        <v>32</v>
      </c>
      <c r="F62786">
        <v>0</v>
      </c>
      <c r="G62786">
        <v>0</v>
      </c>
      <c r="H62786">
        <v>0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>
        <v>0</v>
      </c>
      <c r="O62786">
        <v>0</v>
      </c>
      <c r="P62786">
        <v>0</v>
      </c>
      <c r="Q62786" t="s">
        <v>25</v>
      </c>
      <c r="R62786">
        <v>47431</v>
      </c>
      <c r="S62786">
        <v>9152</v>
      </c>
      <c r="T62786">
        <v>0</v>
      </c>
      <c r="U62786">
        <v>40785</v>
      </c>
      <c r="V62786">
        <v>36463</v>
      </c>
      <c r="W62786">
        <v>9152</v>
      </c>
    </row>
    <row r="62787" spans="1:23" x14ac:dyDescent="0.35">
      <c r="A62787" s="3" t="s">
        <v>527</v>
      </c>
      <c r="B62787" s="1">
        <v>48275</v>
      </c>
      <c r="C62787">
        <v>27</v>
      </c>
      <c r="D62787" t="s">
        <v>84</v>
      </c>
      <c r="E62787" t="s">
        <v>32</v>
      </c>
      <c r="F62787">
        <v>0</v>
      </c>
      <c r="G62787">
        <v>0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>
        <v>0</v>
      </c>
      <c r="O62787">
        <v>0</v>
      </c>
      <c r="P62787">
        <v>0</v>
      </c>
      <c r="Q62787" t="s">
        <v>23</v>
      </c>
      <c r="R62787">
        <v>3664</v>
      </c>
      <c r="S62787">
        <v>736</v>
      </c>
      <c r="T62787">
        <v>0</v>
      </c>
      <c r="U62787">
        <v>3004</v>
      </c>
      <c r="V62787">
        <v>2709</v>
      </c>
      <c r="W62787">
        <v>736</v>
      </c>
    </row>
    <row r="62788" spans="1:23" x14ac:dyDescent="0.35">
      <c r="A62788" s="3" t="s">
        <v>527</v>
      </c>
      <c r="B62788" s="1">
        <v>48177</v>
      </c>
      <c r="C62788">
        <v>27</v>
      </c>
      <c r="D62788" t="s">
        <v>46</v>
      </c>
      <c r="E62788" t="s">
        <v>32</v>
      </c>
      <c r="F62788">
        <v>0</v>
      </c>
      <c r="G62788">
        <v>0</v>
      </c>
      <c r="H62788">
        <v>0</v>
      </c>
      <c r="I62788">
        <v>0</v>
      </c>
      <c r="J62788">
        <v>0</v>
      </c>
      <c r="K62788">
        <v>0</v>
      </c>
      <c r="L62788">
        <v>0</v>
      </c>
      <c r="M62788">
        <v>0</v>
      </c>
      <c r="N62788">
        <v>0</v>
      </c>
      <c r="O62788">
        <v>0</v>
      </c>
      <c r="P62788">
        <v>0</v>
      </c>
      <c r="Q62788" t="s">
        <v>23</v>
      </c>
      <c r="R62788">
        <v>20837</v>
      </c>
      <c r="S62788">
        <v>3572</v>
      </c>
      <c r="T62788">
        <v>0</v>
      </c>
      <c r="U62788">
        <v>17232</v>
      </c>
      <c r="V62788">
        <v>15272</v>
      </c>
      <c r="W62788">
        <v>3572</v>
      </c>
    </row>
    <row r="62789" spans="1:23" x14ac:dyDescent="0.35">
      <c r="A62789" s="3" t="s">
        <v>527</v>
      </c>
      <c r="B62789" s="1">
        <v>48115</v>
      </c>
      <c r="C62789">
        <v>27</v>
      </c>
      <c r="D62789" t="s">
        <v>131</v>
      </c>
      <c r="E62789" t="s">
        <v>32</v>
      </c>
      <c r="F62789">
        <v>0</v>
      </c>
      <c r="G62789">
        <v>0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>
        <v>0</v>
      </c>
      <c r="O62789">
        <v>0</v>
      </c>
      <c r="P62789">
        <v>0</v>
      </c>
      <c r="Q62789" t="s">
        <v>23</v>
      </c>
      <c r="R62789">
        <v>12728</v>
      </c>
      <c r="S62789">
        <v>1898</v>
      </c>
      <c r="T62789">
        <v>0</v>
      </c>
      <c r="U62789">
        <v>10515</v>
      </c>
      <c r="V62789">
        <v>9457</v>
      </c>
      <c r="W62789">
        <v>1898</v>
      </c>
    </row>
    <row r="62790" spans="1:23" x14ac:dyDescent="0.35">
      <c r="A62790" s="3" t="s">
        <v>527</v>
      </c>
      <c r="B62790" s="1">
        <v>48237</v>
      </c>
      <c r="C62790">
        <v>27</v>
      </c>
      <c r="D62790" t="s">
        <v>267</v>
      </c>
      <c r="E62790" t="s">
        <v>32</v>
      </c>
      <c r="F62790">
        <v>0</v>
      </c>
      <c r="G62790">
        <v>0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>
        <v>0</v>
      </c>
      <c r="O62790">
        <v>0</v>
      </c>
      <c r="P62790">
        <v>0</v>
      </c>
      <c r="Q62790" t="s">
        <v>23</v>
      </c>
      <c r="R62790">
        <v>8935</v>
      </c>
      <c r="S62790">
        <v>1515</v>
      </c>
      <c r="T62790">
        <v>0</v>
      </c>
      <c r="U62790">
        <v>7682</v>
      </c>
      <c r="V62790">
        <v>6995</v>
      </c>
      <c r="W62790">
        <v>1515</v>
      </c>
    </row>
    <row r="62791" spans="1:23" x14ac:dyDescent="0.35">
      <c r="A62791" s="3" t="s">
        <v>527</v>
      </c>
      <c r="B62791" s="1">
        <v>48365</v>
      </c>
      <c r="C62791">
        <v>27</v>
      </c>
      <c r="D62791" t="s">
        <v>190</v>
      </c>
      <c r="E62791" t="s">
        <v>32</v>
      </c>
      <c r="F62791">
        <v>0</v>
      </c>
      <c r="G62791">
        <v>0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0</v>
      </c>
      <c r="N62791">
        <v>0</v>
      </c>
      <c r="O62791">
        <v>0</v>
      </c>
      <c r="P62791">
        <v>0</v>
      </c>
      <c r="Q62791" t="s">
        <v>23</v>
      </c>
      <c r="R62791">
        <v>23194</v>
      </c>
      <c r="S62791">
        <v>4589</v>
      </c>
      <c r="T62791">
        <v>0</v>
      </c>
      <c r="U62791">
        <v>19794</v>
      </c>
      <c r="V62791">
        <v>17793</v>
      </c>
      <c r="W62791">
        <v>4589</v>
      </c>
    </row>
    <row r="62792" spans="1:23" x14ac:dyDescent="0.35">
      <c r="A62792" s="3" t="s">
        <v>527</v>
      </c>
      <c r="B62792" s="1">
        <v>48155</v>
      </c>
      <c r="C62792">
        <v>27</v>
      </c>
      <c r="D62792" t="s">
        <v>213</v>
      </c>
      <c r="E62792" t="s">
        <v>32</v>
      </c>
      <c r="F62792">
        <v>0</v>
      </c>
      <c r="G62792">
        <v>0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>
        <v>0</v>
      </c>
      <c r="N62792">
        <v>0</v>
      </c>
      <c r="O62792">
        <v>0</v>
      </c>
      <c r="P62792">
        <v>0</v>
      </c>
      <c r="Q62792" t="s">
        <v>23</v>
      </c>
      <c r="R62792">
        <v>1155</v>
      </c>
      <c r="S62792">
        <v>315</v>
      </c>
      <c r="T62792">
        <v>0</v>
      </c>
      <c r="U62792">
        <v>1017</v>
      </c>
      <c r="V62792">
        <v>924</v>
      </c>
      <c r="W62792">
        <v>315</v>
      </c>
    </row>
    <row r="62793" spans="1:23" x14ac:dyDescent="0.35">
      <c r="A62793" s="3" t="s">
        <v>527</v>
      </c>
      <c r="B62793" s="1">
        <v>48377</v>
      </c>
      <c r="C62793">
        <v>27</v>
      </c>
      <c r="D62793" t="s">
        <v>104</v>
      </c>
      <c r="E62793" t="s">
        <v>32</v>
      </c>
      <c r="F62793">
        <v>0</v>
      </c>
      <c r="G62793">
        <v>0</v>
      </c>
      <c r="H62793">
        <v>0</v>
      </c>
      <c r="I62793">
        <v>0</v>
      </c>
      <c r="J62793">
        <v>0</v>
      </c>
      <c r="K62793">
        <v>0</v>
      </c>
      <c r="L62793">
        <v>0</v>
      </c>
      <c r="M62793">
        <v>0</v>
      </c>
      <c r="N62793">
        <v>0</v>
      </c>
      <c r="O62793">
        <v>0</v>
      </c>
      <c r="P62793">
        <v>0</v>
      </c>
      <c r="Q62793" t="s">
        <v>23</v>
      </c>
      <c r="R62793">
        <v>6704</v>
      </c>
      <c r="S62793">
        <v>1601</v>
      </c>
      <c r="T62793">
        <v>0</v>
      </c>
      <c r="U62793">
        <v>5475</v>
      </c>
      <c r="V62793">
        <v>4905</v>
      </c>
      <c r="W62793">
        <v>1601</v>
      </c>
    </row>
    <row r="62794" spans="1:23" x14ac:dyDescent="0.35">
      <c r="A62794" s="3" t="s">
        <v>527</v>
      </c>
      <c r="B62794" s="1">
        <v>48009</v>
      </c>
      <c r="C62794">
        <v>27</v>
      </c>
      <c r="D62794" t="s">
        <v>218</v>
      </c>
      <c r="E62794" t="s">
        <v>32</v>
      </c>
      <c r="F62794">
        <v>0</v>
      </c>
      <c r="G62794">
        <v>0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>
        <v>0</v>
      </c>
      <c r="O62794">
        <v>0</v>
      </c>
      <c r="P62794">
        <v>0</v>
      </c>
      <c r="Q62794" t="s">
        <v>25</v>
      </c>
      <c r="R62794">
        <v>8553</v>
      </c>
      <c r="S62794">
        <v>1677</v>
      </c>
      <c r="T62794">
        <v>0</v>
      </c>
      <c r="U62794">
        <v>7395</v>
      </c>
      <c r="V62794">
        <v>6710</v>
      </c>
      <c r="W62794">
        <v>1677</v>
      </c>
    </row>
    <row r="62795" spans="1:23" x14ac:dyDescent="0.35">
      <c r="A62795" s="3" t="s">
        <v>527</v>
      </c>
      <c r="B62795" s="1">
        <v>48005</v>
      </c>
      <c r="C62795">
        <v>27</v>
      </c>
      <c r="D62795" t="s">
        <v>217</v>
      </c>
      <c r="E62795" t="s">
        <v>32</v>
      </c>
      <c r="F62795">
        <v>0</v>
      </c>
      <c r="G62795">
        <v>0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>
        <v>0</v>
      </c>
      <c r="O62795">
        <v>0</v>
      </c>
      <c r="P62795">
        <v>0</v>
      </c>
      <c r="Q62795" t="s">
        <v>23</v>
      </c>
      <c r="R62795">
        <v>86715</v>
      </c>
      <c r="S62795">
        <v>14422</v>
      </c>
      <c r="T62795">
        <v>0</v>
      </c>
      <c r="U62795">
        <v>72305</v>
      </c>
      <c r="V62795">
        <v>64658</v>
      </c>
      <c r="W62795">
        <v>14422</v>
      </c>
    </row>
    <row r="62796" spans="1:23" x14ac:dyDescent="0.35">
      <c r="A62796" s="3" t="s">
        <v>527</v>
      </c>
      <c r="B62796" s="1">
        <v>48135</v>
      </c>
      <c r="C62796">
        <v>27</v>
      </c>
      <c r="D62796" t="s">
        <v>128</v>
      </c>
      <c r="E62796" t="s">
        <v>32</v>
      </c>
      <c r="F62796">
        <v>0</v>
      </c>
      <c r="G62796">
        <v>0</v>
      </c>
      <c r="H62796">
        <v>0</v>
      </c>
      <c r="I62796">
        <v>0</v>
      </c>
      <c r="J62796">
        <v>0</v>
      </c>
      <c r="K62796">
        <v>0</v>
      </c>
      <c r="L62796">
        <v>0</v>
      </c>
      <c r="M62796">
        <v>0</v>
      </c>
      <c r="N62796">
        <v>0</v>
      </c>
      <c r="O62796">
        <v>0</v>
      </c>
      <c r="P62796">
        <v>0</v>
      </c>
      <c r="Q62796" t="s">
        <v>25</v>
      </c>
      <c r="R62796">
        <v>166223</v>
      </c>
      <c r="S62796">
        <v>15970</v>
      </c>
      <c r="T62796">
        <v>0</v>
      </c>
      <c r="U62796">
        <v>131330</v>
      </c>
      <c r="V62796">
        <v>115893</v>
      </c>
      <c r="W62796">
        <v>15970</v>
      </c>
    </row>
    <row r="62797" spans="1:23" x14ac:dyDescent="0.35">
      <c r="A62797" s="3" t="s">
        <v>527</v>
      </c>
      <c r="B62797" s="1">
        <v>48343</v>
      </c>
      <c r="C62797">
        <v>27</v>
      </c>
      <c r="D62797" t="s">
        <v>132</v>
      </c>
      <c r="E62797" t="s">
        <v>32</v>
      </c>
      <c r="F62797">
        <v>0</v>
      </c>
      <c r="G62797">
        <v>0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0</v>
      </c>
      <c r="N62797">
        <v>0</v>
      </c>
      <c r="O62797">
        <v>0</v>
      </c>
      <c r="P62797">
        <v>0</v>
      </c>
      <c r="Q62797" t="s">
        <v>23</v>
      </c>
      <c r="R62797">
        <v>12388</v>
      </c>
      <c r="S62797">
        <v>2730</v>
      </c>
      <c r="T62797">
        <v>0</v>
      </c>
      <c r="U62797">
        <v>10497</v>
      </c>
      <c r="V62797">
        <v>9531</v>
      </c>
      <c r="W62797">
        <v>2730</v>
      </c>
    </row>
    <row r="62798" spans="1:23" x14ac:dyDescent="0.35">
      <c r="A62798" s="3" t="s">
        <v>527</v>
      </c>
      <c r="B62798" s="1">
        <v>48505</v>
      </c>
      <c r="C62798">
        <v>27</v>
      </c>
      <c r="D62798" t="s">
        <v>172</v>
      </c>
      <c r="E62798" t="s">
        <v>32</v>
      </c>
      <c r="F62798">
        <v>0</v>
      </c>
      <c r="G62798">
        <v>0</v>
      </c>
      <c r="H62798">
        <v>0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>
        <v>0</v>
      </c>
      <c r="O62798">
        <v>0</v>
      </c>
      <c r="P62798">
        <v>0</v>
      </c>
      <c r="Q62798" t="s">
        <v>23</v>
      </c>
      <c r="R62798">
        <v>14179</v>
      </c>
      <c r="S62798">
        <v>1866</v>
      </c>
      <c r="T62798">
        <v>0</v>
      </c>
      <c r="U62798">
        <v>11001</v>
      </c>
      <c r="V62798">
        <v>9491</v>
      </c>
      <c r="W62798">
        <v>1866</v>
      </c>
    </row>
    <row r="62799" spans="1:23" x14ac:dyDescent="0.35">
      <c r="A62799" s="3" t="s">
        <v>527</v>
      </c>
      <c r="B62799" s="1">
        <v>48229</v>
      </c>
      <c r="C62799">
        <v>27</v>
      </c>
      <c r="D62799" t="s">
        <v>277</v>
      </c>
      <c r="E62799" t="s">
        <v>32</v>
      </c>
      <c r="F62799">
        <v>0</v>
      </c>
      <c r="G62799">
        <v>0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>
        <v>0</v>
      </c>
      <c r="O62799">
        <v>0</v>
      </c>
      <c r="P62799">
        <v>0</v>
      </c>
      <c r="Q62799" t="s">
        <v>25</v>
      </c>
      <c r="R62799">
        <v>4886</v>
      </c>
      <c r="S62799">
        <v>775</v>
      </c>
      <c r="T62799">
        <v>0</v>
      </c>
      <c r="U62799">
        <v>4196</v>
      </c>
      <c r="V62799">
        <v>3869</v>
      </c>
      <c r="W62799">
        <v>775</v>
      </c>
    </row>
    <row r="62800" spans="1:23" x14ac:dyDescent="0.35">
      <c r="A62800" s="3" t="s">
        <v>527</v>
      </c>
      <c r="B62800" s="1">
        <v>48197</v>
      </c>
      <c r="C62800">
        <v>27</v>
      </c>
      <c r="D62800" t="s">
        <v>155</v>
      </c>
      <c r="E62800" t="s">
        <v>32</v>
      </c>
      <c r="F62800">
        <v>0</v>
      </c>
      <c r="G62800">
        <v>0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>
        <v>0</v>
      </c>
      <c r="O62800">
        <v>0</v>
      </c>
      <c r="P62800">
        <v>0</v>
      </c>
      <c r="Q62800" t="s">
        <v>23</v>
      </c>
      <c r="R62800">
        <v>3933</v>
      </c>
      <c r="S62800">
        <v>912</v>
      </c>
      <c r="T62800">
        <v>0</v>
      </c>
      <c r="U62800">
        <v>3407</v>
      </c>
      <c r="V62800">
        <v>3087</v>
      </c>
      <c r="W62800">
        <v>912</v>
      </c>
    </row>
    <row r="62801" spans="1:23" x14ac:dyDescent="0.35">
      <c r="A62801" s="3" t="s">
        <v>527</v>
      </c>
      <c r="B62801" s="1">
        <v>48109</v>
      </c>
      <c r="C62801">
        <v>27</v>
      </c>
      <c r="D62801" t="s">
        <v>107</v>
      </c>
      <c r="E62801" t="s">
        <v>32</v>
      </c>
      <c r="F62801">
        <v>0</v>
      </c>
      <c r="G62801">
        <v>0</v>
      </c>
      <c r="H62801">
        <v>0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>
        <v>0</v>
      </c>
      <c r="O62801">
        <v>0</v>
      </c>
      <c r="P62801">
        <v>0</v>
      </c>
      <c r="Q62801" t="s">
        <v>23</v>
      </c>
      <c r="R62801">
        <v>2171</v>
      </c>
      <c r="S62801">
        <v>480</v>
      </c>
      <c r="T62801">
        <v>0</v>
      </c>
      <c r="U62801">
        <v>1844</v>
      </c>
      <c r="V62801">
        <v>1685</v>
      </c>
      <c r="W62801">
        <v>480</v>
      </c>
    </row>
    <row r="62802" spans="1:23" x14ac:dyDescent="0.35">
      <c r="A62802" s="3" t="s">
        <v>527</v>
      </c>
      <c r="B62802" s="1">
        <v>48201</v>
      </c>
      <c r="C62802">
        <v>27</v>
      </c>
      <c r="D62802" t="s">
        <v>180</v>
      </c>
      <c r="E62802" t="s">
        <v>32</v>
      </c>
      <c r="F62802">
        <v>0</v>
      </c>
      <c r="G62802">
        <v>0</v>
      </c>
      <c r="H62802">
        <v>0</v>
      </c>
      <c r="I62802">
        <v>0</v>
      </c>
      <c r="J62802">
        <v>0</v>
      </c>
      <c r="K62802">
        <v>0</v>
      </c>
      <c r="L62802">
        <v>0</v>
      </c>
      <c r="M62802">
        <v>0</v>
      </c>
      <c r="N62802">
        <v>0</v>
      </c>
      <c r="O62802">
        <v>0</v>
      </c>
      <c r="P62802">
        <v>0</v>
      </c>
      <c r="Q62802" t="s">
        <v>25</v>
      </c>
      <c r="R62802">
        <v>4713325</v>
      </c>
      <c r="S62802">
        <v>514167</v>
      </c>
      <c r="T62802">
        <v>0</v>
      </c>
      <c r="U62802">
        <v>3877793</v>
      </c>
      <c r="V62802">
        <v>3467445</v>
      </c>
      <c r="W62802">
        <v>514167</v>
      </c>
    </row>
    <row r="62803" spans="1:23" x14ac:dyDescent="0.35">
      <c r="A62803" s="3" t="s">
        <v>527</v>
      </c>
      <c r="B62803" s="1">
        <v>48025</v>
      </c>
      <c r="C62803">
        <v>27</v>
      </c>
      <c r="D62803" t="s">
        <v>101</v>
      </c>
      <c r="E62803" t="s">
        <v>32</v>
      </c>
      <c r="F62803">
        <v>0</v>
      </c>
      <c r="G62803">
        <v>0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>
        <v>0</v>
      </c>
      <c r="O62803">
        <v>0</v>
      </c>
      <c r="P62803">
        <v>0</v>
      </c>
      <c r="Q62803" t="s">
        <v>23</v>
      </c>
      <c r="R62803">
        <v>32565</v>
      </c>
      <c r="S62803">
        <v>4091</v>
      </c>
      <c r="T62803">
        <v>0</v>
      </c>
      <c r="U62803">
        <v>28079</v>
      </c>
      <c r="V62803">
        <v>25742</v>
      </c>
      <c r="W62803">
        <v>4091</v>
      </c>
    </row>
    <row r="62804" spans="1:23" x14ac:dyDescent="0.35">
      <c r="A62804" s="3" t="s">
        <v>527</v>
      </c>
      <c r="B62804" s="1">
        <v>48305</v>
      </c>
      <c r="C62804">
        <v>27</v>
      </c>
      <c r="D62804" t="s">
        <v>171</v>
      </c>
      <c r="E62804" t="s">
        <v>32</v>
      </c>
      <c r="F62804">
        <v>0</v>
      </c>
      <c r="G62804">
        <v>0</v>
      </c>
      <c r="H62804">
        <v>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>
        <v>0</v>
      </c>
      <c r="O62804">
        <v>0</v>
      </c>
      <c r="P62804">
        <v>0</v>
      </c>
      <c r="Q62804" t="s">
        <v>25</v>
      </c>
      <c r="R62804">
        <v>5951</v>
      </c>
      <c r="S62804">
        <v>974</v>
      </c>
      <c r="T62804">
        <v>0</v>
      </c>
      <c r="U62804">
        <v>4886</v>
      </c>
      <c r="V62804">
        <v>4329</v>
      </c>
      <c r="W62804">
        <v>974</v>
      </c>
    </row>
    <row r="62805" spans="1:23" x14ac:dyDescent="0.35">
      <c r="A62805" s="3" t="s">
        <v>527</v>
      </c>
      <c r="B62805" s="1">
        <v>48145</v>
      </c>
      <c r="C62805">
        <v>27</v>
      </c>
      <c r="D62805" t="s">
        <v>186</v>
      </c>
      <c r="E62805" t="s">
        <v>32</v>
      </c>
      <c r="F62805">
        <v>0</v>
      </c>
      <c r="G62805">
        <v>0</v>
      </c>
      <c r="H62805">
        <v>0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>
        <v>0</v>
      </c>
      <c r="O62805">
        <v>0</v>
      </c>
      <c r="P62805">
        <v>0</v>
      </c>
      <c r="Q62805" t="s">
        <v>25</v>
      </c>
      <c r="R62805">
        <v>17297</v>
      </c>
      <c r="S62805">
        <v>3226</v>
      </c>
      <c r="T62805">
        <v>0</v>
      </c>
      <c r="U62805">
        <v>14844</v>
      </c>
      <c r="V62805">
        <v>13671</v>
      </c>
      <c r="W62805">
        <v>3226</v>
      </c>
    </row>
    <row r="62806" spans="1:23" x14ac:dyDescent="0.35">
      <c r="A62806" s="3" t="s">
        <v>527</v>
      </c>
      <c r="B62806" s="1">
        <v>48147</v>
      </c>
      <c r="C62806">
        <v>27</v>
      </c>
      <c r="D62806" t="s">
        <v>187</v>
      </c>
      <c r="E62806" t="s">
        <v>32</v>
      </c>
      <c r="F62806">
        <v>0</v>
      </c>
      <c r="G62806">
        <v>0</v>
      </c>
      <c r="H62806">
        <v>0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>
        <v>0</v>
      </c>
      <c r="O62806">
        <v>0</v>
      </c>
      <c r="P62806">
        <v>0</v>
      </c>
      <c r="Q62806" t="s">
        <v>23</v>
      </c>
      <c r="R62806">
        <v>35514</v>
      </c>
      <c r="S62806">
        <v>6588</v>
      </c>
      <c r="T62806">
        <v>0</v>
      </c>
      <c r="U62806">
        <v>30737</v>
      </c>
      <c r="V62806">
        <v>28000</v>
      </c>
      <c r="W62806">
        <v>6588</v>
      </c>
    </row>
    <row r="62807" spans="1:23" x14ac:dyDescent="0.35">
      <c r="A62807" s="3" t="s">
        <v>527</v>
      </c>
      <c r="B62807" s="1">
        <v>48411</v>
      </c>
      <c r="C62807">
        <v>27</v>
      </c>
      <c r="D62807" t="s">
        <v>215</v>
      </c>
      <c r="E62807" t="s">
        <v>32</v>
      </c>
      <c r="F62807">
        <v>0</v>
      </c>
      <c r="G62807">
        <v>0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>
        <v>0</v>
      </c>
      <c r="O62807">
        <v>0</v>
      </c>
      <c r="P62807">
        <v>0</v>
      </c>
      <c r="Q62807" t="s">
        <v>23</v>
      </c>
      <c r="R62807">
        <v>6055</v>
      </c>
      <c r="S62807">
        <v>1465</v>
      </c>
      <c r="T62807">
        <v>0</v>
      </c>
      <c r="U62807">
        <v>5274</v>
      </c>
      <c r="V62807">
        <v>4841</v>
      </c>
      <c r="W62807">
        <v>1465</v>
      </c>
    </row>
    <row r="62808" spans="1:23" x14ac:dyDescent="0.35">
      <c r="A62808" s="3" t="s">
        <v>527</v>
      </c>
      <c r="B62808" s="1">
        <v>48363</v>
      </c>
      <c r="C62808">
        <v>27</v>
      </c>
      <c r="D62808" t="s">
        <v>235</v>
      </c>
      <c r="E62808" t="s">
        <v>32</v>
      </c>
      <c r="F62808">
        <v>0</v>
      </c>
      <c r="G62808">
        <v>0</v>
      </c>
      <c r="H62808">
        <v>0</v>
      </c>
      <c r="I62808">
        <v>0</v>
      </c>
      <c r="J62808">
        <v>0</v>
      </c>
      <c r="K62808">
        <v>0</v>
      </c>
      <c r="L62808">
        <v>0</v>
      </c>
      <c r="M62808">
        <v>0</v>
      </c>
      <c r="N62808">
        <v>0</v>
      </c>
      <c r="O62808">
        <v>0</v>
      </c>
      <c r="P62808">
        <v>0</v>
      </c>
      <c r="Q62808" t="s">
        <v>23</v>
      </c>
      <c r="R62808">
        <v>29189</v>
      </c>
      <c r="S62808">
        <v>5893</v>
      </c>
      <c r="T62808">
        <v>0</v>
      </c>
      <c r="U62808">
        <v>24743</v>
      </c>
      <c r="V62808">
        <v>22476</v>
      </c>
      <c r="W62808">
        <v>5893</v>
      </c>
    </row>
    <row r="62809" spans="1:23" x14ac:dyDescent="0.35">
      <c r="A62809" s="3" t="s">
        <v>527</v>
      </c>
      <c r="B62809" s="1">
        <v>48355</v>
      </c>
      <c r="C62809">
        <v>27</v>
      </c>
      <c r="D62809" t="s">
        <v>268</v>
      </c>
      <c r="E62809" t="s">
        <v>32</v>
      </c>
      <c r="F62809">
        <v>0</v>
      </c>
      <c r="G62809">
        <v>0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>
        <v>0</v>
      </c>
      <c r="O62809">
        <v>0</v>
      </c>
      <c r="P62809">
        <v>0</v>
      </c>
      <c r="Q62809" t="s">
        <v>25</v>
      </c>
      <c r="R62809">
        <v>362294</v>
      </c>
      <c r="S62809">
        <v>54069</v>
      </c>
      <c r="T62809">
        <v>0</v>
      </c>
      <c r="U62809">
        <v>304329</v>
      </c>
      <c r="V62809">
        <v>274235</v>
      </c>
      <c r="W62809">
        <v>54069</v>
      </c>
    </row>
    <row r="62810" spans="1:23" x14ac:dyDescent="0.35">
      <c r="A62810" s="3" t="s">
        <v>527</v>
      </c>
      <c r="B62810" s="1">
        <v>48149</v>
      </c>
      <c r="C62810">
        <v>27</v>
      </c>
      <c r="D62810" t="s">
        <v>90</v>
      </c>
      <c r="E62810" t="s">
        <v>32</v>
      </c>
      <c r="F62810">
        <v>0</v>
      </c>
      <c r="G62810">
        <v>0</v>
      </c>
      <c r="H62810">
        <v>0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>
        <v>0</v>
      </c>
      <c r="O62810">
        <v>0</v>
      </c>
      <c r="P62810">
        <v>0</v>
      </c>
      <c r="Q62810" t="s">
        <v>23</v>
      </c>
      <c r="R62810">
        <v>25346</v>
      </c>
      <c r="S62810">
        <v>6679</v>
      </c>
      <c r="T62810">
        <v>0</v>
      </c>
      <c r="U62810">
        <v>22121</v>
      </c>
      <c r="V62810">
        <v>20271</v>
      </c>
      <c r="W62810">
        <v>6679</v>
      </c>
    </row>
    <row r="62811" spans="1:23" x14ac:dyDescent="0.35">
      <c r="A62811" s="3" t="s">
        <v>527</v>
      </c>
      <c r="B62811" s="1">
        <v>48089</v>
      </c>
      <c r="C62811">
        <v>27</v>
      </c>
      <c r="D62811" t="s">
        <v>252</v>
      </c>
      <c r="E62811" t="s">
        <v>32</v>
      </c>
      <c r="F62811">
        <v>0</v>
      </c>
      <c r="G62811">
        <v>0</v>
      </c>
      <c r="H62811">
        <v>0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>
        <v>0</v>
      </c>
      <c r="O62811">
        <v>0</v>
      </c>
      <c r="P62811">
        <v>0</v>
      </c>
      <c r="Q62811" t="s">
        <v>23</v>
      </c>
      <c r="R62811">
        <v>21493</v>
      </c>
      <c r="S62811">
        <v>4850</v>
      </c>
      <c r="T62811">
        <v>0</v>
      </c>
      <c r="U62811">
        <v>18182</v>
      </c>
      <c r="V62811">
        <v>16553</v>
      </c>
      <c r="W62811">
        <v>4850</v>
      </c>
    </row>
    <row r="62812" spans="1:23" x14ac:dyDescent="0.35">
      <c r="A62812" s="3" t="s">
        <v>527</v>
      </c>
      <c r="B62812" s="1">
        <v>48461</v>
      </c>
      <c r="C62812">
        <v>27</v>
      </c>
      <c r="D62812" t="s">
        <v>273</v>
      </c>
      <c r="E62812" t="s">
        <v>32</v>
      </c>
      <c r="F62812">
        <v>0</v>
      </c>
      <c r="G62812">
        <v>0</v>
      </c>
      <c r="H62812">
        <v>0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>
        <v>0</v>
      </c>
      <c r="O62812">
        <v>0</v>
      </c>
      <c r="P62812">
        <v>0</v>
      </c>
      <c r="Q62812" t="s">
        <v>23</v>
      </c>
      <c r="R62812">
        <v>3657</v>
      </c>
      <c r="S62812">
        <v>537</v>
      </c>
      <c r="T62812">
        <v>0</v>
      </c>
      <c r="U62812">
        <v>2958</v>
      </c>
      <c r="V62812">
        <v>2610</v>
      </c>
      <c r="W62812">
        <v>537</v>
      </c>
    </row>
    <row r="62813" spans="1:23" x14ac:dyDescent="0.35">
      <c r="A62813" s="3" t="s">
        <v>527</v>
      </c>
      <c r="B62813" s="1">
        <v>48475</v>
      </c>
      <c r="C62813">
        <v>27</v>
      </c>
      <c r="D62813" t="s">
        <v>75</v>
      </c>
      <c r="E62813" t="s">
        <v>32</v>
      </c>
      <c r="F62813">
        <v>0</v>
      </c>
      <c r="G62813">
        <v>0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>
        <v>0</v>
      </c>
      <c r="O62813">
        <v>0</v>
      </c>
      <c r="P62813">
        <v>0</v>
      </c>
      <c r="Q62813" t="s">
        <v>23</v>
      </c>
      <c r="R62813">
        <v>11998</v>
      </c>
      <c r="S62813">
        <v>1629</v>
      </c>
      <c r="T62813">
        <v>0</v>
      </c>
      <c r="U62813">
        <v>9671</v>
      </c>
      <c r="V62813">
        <v>8538</v>
      </c>
      <c r="W62813">
        <v>1629</v>
      </c>
    </row>
    <row r="62814" spans="1:23" x14ac:dyDescent="0.35">
      <c r="A62814" s="3" t="s">
        <v>527</v>
      </c>
      <c r="B62814" s="1">
        <v>48317</v>
      </c>
      <c r="C62814">
        <v>27</v>
      </c>
      <c r="D62814" t="s">
        <v>85</v>
      </c>
      <c r="E62814" t="s">
        <v>32</v>
      </c>
      <c r="F62814">
        <v>0</v>
      </c>
      <c r="G62814">
        <v>0</v>
      </c>
      <c r="H62814">
        <v>0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>
        <v>0</v>
      </c>
      <c r="O62814">
        <v>0</v>
      </c>
      <c r="P62814">
        <v>0</v>
      </c>
      <c r="Q62814" t="s">
        <v>25</v>
      </c>
      <c r="R62814">
        <v>5771</v>
      </c>
      <c r="S62814">
        <v>659</v>
      </c>
      <c r="T62814">
        <v>0</v>
      </c>
      <c r="U62814">
        <v>4529</v>
      </c>
      <c r="V62814">
        <v>3962</v>
      </c>
      <c r="W62814">
        <v>659</v>
      </c>
    </row>
    <row r="62815" spans="1:23" x14ac:dyDescent="0.35">
      <c r="A62815" s="3" t="s">
        <v>527</v>
      </c>
      <c r="B62815" s="1">
        <v>48069</v>
      </c>
      <c r="C62815">
        <v>27</v>
      </c>
      <c r="D62815" t="s">
        <v>164</v>
      </c>
      <c r="E62815" t="s">
        <v>32</v>
      </c>
      <c r="F62815">
        <v>0</v>
      </c>
      <c r="G62815">
        <v>0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>
        <v>0</v>
      </c>
      <c r="O62815">
        <v>0</v>
      </c>
      <c r="P62815">
        <v>0</v>
      </c>
      <c r="Q62815" t="s">
        <v>23</v>
      </c>
      <c r="R62815">
        <v>7530</v>
      </c>
      <c r="S62815">
        <v>1236</v>
      </c>
      <c r="T62815">
        <v>0</v>
      </c>
      <c r="U62815">
        <v>6121</v>
      </c>
      <c r="V62815">
        <v>5371</v>
      </c>
      <c r="W62815">
        <v>1236</v>
      </c>
    </row>
    <row r="62816" spans="1:23" x14ac:dyDescent="0.35">
      <c r="A62816" s="3" t="s">
        <v>527</v>
      </c>
      <c r="B62816" s="1">
        <v>48435</v>
      </c>
      <c r="C62816">
        <v>27</v>
      </c>
      <c r="D62816" t="s">
        <v>255</v>
      </c>
      <c r="E62816" t="s">
        <v>32</v>
      </c>
      <c r="F62816">
        <v>0</v>
      </c>
      <c r="G62816">
        <v>0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>
        <v>0</v>
      </c>
      <c r="O62816">
        <v>0</v>
      </c>
      <c r="P62816">
        <v>0</v>
      </c>
      <c r="Q62816" t="s">
        <v>23</v>
      </c>
      <c r="R62816">
        <v>3776</v>
      </c>
      <c r="S62816">
        <v>723</v>
      </c>
      <c r="T62816">
        <v>0</v>
      </c>
      <c r="U62816">
        <v>3198</v>
      </c>
      <c r="V62816">
        <v>2886</v>
      </c>
      <c r="W62816">
        <v>723</v>
      </c>
    </row>
    <row r="62817" spans="1:23" x14ac:dyDescent="0.35">
      <c r="A62817" s="3" t="s">
        <v>527</v>
      </c>
      <c r="B62817" s="1">
        <v>48065</v>
      </c>
      <c r="C62817">
        <v>27</v>
      </c>
      <c r="D62817" t="s">
        <v>238</v>
      </c>
      <c r="E62817" t="s">
        <v>32</v>
      </c>
      <c r="F62817">
        <v>0</v>
      </c>
      <c r="G62817">
        <v>0</v>
      </c>
      <c r="H62817">
        <v>0</v>
      </c>
      <c r="I62817">
        <v>0</v>
      </c>
      <c r="J62817">
        <v>0</v>
      </c>
      <c r="K62817">
        <v>0</v>
      </c>
      <c r="L62817">
        <v>0</v>
      </c>
      <c r="M62817">
        <v>0</v>
      </c>
      <c r="N62817">
        <v>0</v>
      </c>
      <c r="O62817">
        <v>0</v>
      </c>
      <c r="P62817">
        <v>0</v>
      </c>
      <c r="Q62817" t="s">
        <v>25</v>
      </c>
      <c r="R62817">
        <v>5926</v>
      </c>
      <c r="S62817">
        <v>1250</v>
      </c>
      <c r="T62817">
        <v>0</v>
      </c>
      <c r="U62817">
        <v>5065</v>
      </c>
      <c r="V62817">
        <v>4540</v>
      </c>
      <c r="W62817">
        <v>1250</v>
      </c>
    </row>
    <row r="62818" spans="1:23" x14ac:dyDescent="0.35">
      <c r="A62818" s="3" t="s">
        <v>527</v>
      </c>
      <c r="B62818" s="1">
        <v>48183</v>
      </c>
      <c r="C62818">
        <v>27</v>
      </c>
      <c r="D62818" t="s">
        <v>188</v>
      </c>
      <c r="E62818" t="s">
        <v>32</v>
      </c>
      <c r="F62818">
        <v>0</v>
      </c>
      <c r="G62818">
        <v>0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>
        <v>0</v>
      </c>
      <c r="O62818">
        <v>0</v>
      </c>
      <c r="P62818">
        <v>0</v>
      </c>
      <c r="Q62818" t="s">
        <v>25</v>
      </c>
      <c r="R62818">
        <v>123945</v>
      </c>
      <c r="S62818">
        <v>19451</v>
      </c>
      <c r="T62818">
        <v>0</v>
      </c>
      <c r="U62818">
        <v>102622</v>
      </c>
      <c r="V62818">
        <v>92074</v>
      </c>
      <c r="W62818">
        <v>19451</v>
      </c>
    </row>
    <row r="62819" spans="1:23" x14ac:dyDescent="0.35">
      <c r="A62819" s="3" t="s">
        <v>527</v>
      </c>
      <c r="B62819" s="1">
        <v>48075</v>
      </c>
      <c r="C62819">
        <v>27</v>
      </c>
      <c r="D62819" t="s">
        <v>231</v>
      </c>
      <c r="E62819" t="s">
        <v>32</v>
      </c>
      <c r="F62819">
        <v>0</v>
      </c>
      <c r="G62819">
        <v>0</v>
      </c>
      <c r="H62819">
        <v>0</v>
      </c>
      <c r="I62819">
        <v>0</v>
      </c>
      <c r="J62819">
        <v>0</v>
      </c>
      <c r="K62819">
        <v>0</v>
      </c>
      <c r="L62819">
        <v>0</v>
      </c>
      <c r="M62819">
        <v>0</v>
      </c>
      <c r="N62819">
        <v>0</v>
      </c>
      <c r="O62819">
        <v>0</v>
      </c>
      <c r="P62819">
        <v>0</v>
      </c>
      <c r="Q62819" t="s">
        <v>23</v>
      </c>
      <c r="R62819">
        <v>7306</v>
      </c>
      <c r="S62819">
        <v>1165</v>
      </c>
      <c r="T62819">
        <v>0</v>
      </c>
      <c r="U62819">
        <v>6421</v>
      </c>
      <c r="V62819">
        <v>5918</v>
      </c>
      <c r="W62819">
        <v>1165</v>
      </c>
    </row>
    <row r="62820" spans="1:23" x14ac:dyDescent="0.35">
      <c r="A62820" s="3" t="s">
        <v>527</v>
      </c>
      <c r="B62820" s="1">
        <v>48367</v>
      </c>
      <c r="C62820">
        <v>27</v>
      </c>
      <c r="D62820" t="s">
        <v>129</v>
      </c>
      <c r="E62820" t="s">
        <v>32</v>
      </c>
      <c r="F62820">
        <v>0</v>
      </c>
      <c r="G62820">
        <v>0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>
        <v>0</v>
      </c>
      <c r="O62820">
        <v>0</v>
      </c>
      <c r="P62820">
        <v>0</v>
      </c>
      <c r="Q62820" t="s">
        <v>25</v>
      </c>
      <c r="R62820">
        <v>142878</v>
      </c>
      <c r="S62820">
        <v>22331</v>
      </c>
      <c r="T62820">
        <v>0</v>
      </c>
      <c r="U62820">
        <v>120030</v>
      </c>
      <c r="V62820">
        <v>107546</v>
      </c>
      <c r="W62820">
        <v>22331</v>
      </c>
    </row>
    <row r="62821" spans="1:23" x14ac:dyDescent="0.35">
      <c r="A62821" s="3" t="s">
        <v>527</v>
      </c>
      <c r="B62821" s="1">
        <v>48319</v>
      </c>
      <c r="C62821">
        <v>27</v>
      </c>
      <c r="D62821" t="s">
        <v>100</v>
      </c>
      <c r="E62821" t="s">
        <v>32</v>
      </c>
      <c r="F62821">
        <v>0</v>
      </c>
      <c r="G62821">
        <v>0</v>
      </c>
      <c r="H62821">
        <v>0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>
        <v>0</v>
      </c>
      <c r="O62821">
        <v>0</v>
      </c>
      <c r="P62821">
        <v>0</v>
      </c>
      <c r="Q62821" t="s">
        <v>23</v>
      </c>
      <c r="R62821">
        <v>4274</v>
      </c>
      <c r="S62821">
        <v>1250</v>
      </c>
      <c r="T62821">
        <v>0</v>
      </c>
      <c r="U62821">
        <v>3739</v>
      </c>
      <c r="V62821">
        <v>3411</v>
      </c>
      <c r="W62821">
        <v>1250</v>
      </c>
    </row>
    <row r="62822" spans="1:23" x14ac:dyDescent="0.35">
      <c r="A62822" s="3" t="s">
        <v>527</v>
      </c>
      <c r="B62822" s="1">
        <v>48053</v>
      </c>
      <c r="C62822">
        <v>27</v>
      </c>
      <c r="D62822" t="s">
        <v>279</v>
      </c>
      <c r="E62822" t="s">
        <v>32</v>
      </c>
      <c r="F62822">
        <v>0</v>
      </c>
      <c r="G62822">
        <v>0</v>
      </c>
      <c r="H62822">
        <v>0</v>
      </c>
      <c r="I62822">
        <v>0</v>
      </c>
      <c r="J62822">
        <v>0</v>
      </c>
      <c r="K62822">
        <v>0</v>
      </c>
      <c r="L62822">
        <v>0</v>
      </c>
      <c r="M62822">
        <v>0</v>
      </c>
      <c r="N62822">
        <v>0</v>
      </c>
      <c r="O62822">
        <v>0</v>
      </c>
      <c r="P62822">
        <v>0</v>
      </c>
      <c r="Q62822" t="s">
        <v>23</v>
      </c>
      <c r="R62822">
        <v>48155</v>
      </c>
      <c r="S62822">
        <v>10999</v>
      </c>
      <c r="T62822">
        <v>0</v>
      </c>
      <c r="U62822">
        <v>41622</v>
      </c>
      <c r="V62822">
        <v>38011</v>
      </c>
      <c r="W62822">
        <v>10999</v>
      </c>
    </row>
    <row r="62823" spans="1:23" x14ac:dyDescent="0.35">
      <c r="A62823" s="3" t="s">
        <v>527</v>
      </c>
      <c r="B62823" s="1">
        <v>48257</v>
      </c>
      <c r="C62823">
        <v>27</v>
      </c>
      <c r="D62823" t="s">
        <v>201</v>
      </c>
      <c r="E62823" t="s">
        <v>32</v>
      </c>
      <c r="F62823">
        <v>0</v>
      </c>
      <c r="G62823">
        <v>0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>
        <v>0</v>
      </c>
      <c r="O62823">
        <v>0</v>
      </c>
      <c r="P62823">
        <v>0</v>
      </c>
      <c r="Q62823" t="s">
        <v>25</v>
      </c>
      <c r="R62823">
        <v>136154</v>
      </c>
      <c r="S62823">
        <v>16113</v>
      </c>
      <c r="T62823">
        <v>0</v>
      </c>
      <c r="U62823">
        <v>111223</v>
      </c>
      <c r="V62823">
        <v>98148</v>
      </c>
      <c r="W62823">
        <v>16113</v>
      </c>
    </row>
    <row r="62824" spans="1:23" x14ac:dyDescent="0.35">
      <c r="A62824" s="3" t="s">
        <v>527</v>
      </c>
      <c r="B62824" s="1">
        <v>48127</v>
      </c>
      <c r="C62824">
        <v>27</v>
      </c>
      <c r="D62824" t="s">
        <v>82</v>
      </c>
      <c r="E62824" t="s">
        <v>32</v>
      </c>
      <c r="F62824">
        <v>0</v>
      </c>
      <c r="G62824">
        <v>0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>
        <v>0</v>
      </c>
      <c r="O62824">
        <v>0</v>
      </c>
      <c r="P62824">
        <v>0</v>
      </c>
      <c r="Q62824" t="s">
        <v>23</v>
      </c>
      <c r="R62824">
        <v>10124</v>
      </c>
      <c r="S62824">
        <v>1749</v>
      </c>
      <c r="T62824">
        <v>0</v>
      </c>
      <c r="U62824">
        <v>8236</v>
      </c>
      <c r="V62824">
        <v>7223</v>
      </c>
      <c r="W62824">
        <v>1749</v>
      </c>
    </row>
    <row r="62825" spans="1:23" x14ac:dyDescent="0.35">
      <c r="A62825" s="3" t="s">
        <v>527</v>
      </c>
      <c r="B62825" s="1">
        <v>48301</v>
      </c>
      <c r="C62825">
        <v>27</v>
      </c>
      <c r="D62825" t="s">
        <v>159</v>
      </c>
      <c r="E62825" t="s">
        <v>32</v>
      </c>
      <c r="F62825">
        <v>0</v>
      </c>
      <c r="G62825">
        <v>0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>
        <v>0</v>
      </c>
      <c r="O62825">
        <v>0</v>
      </c>
      <c r="P62825">
        <v>0</v>
      </c>
      <c r="Q62825" t="s">
        <v>23</v>
      </c>
      <c r="R62825">
        <v>169</v>
      </c>
      <c r="S62825">
        <v>23</v>
      </c>
      <c r="T62825">
        <v>0</v>
      </c>
      <c r="U62825">
        <v>139</v>
      </c>
      <c r="V62825">
        <v>120</v>
      </c>
      <c r="W62825">
        <v>23</v>
      </c>
    </row>
    <row r="62826" spans="1:23" x14ac:dyDescent="0.35">
      <c r="A62826" s="3" t="s">
        <v>527</v>
      </c>
      <c r="B62826" s="1">
        <v>48271</v>
      </c>
      <c r="C62826">
        <v>27</v>
      </c>
      <c r="D62826" t="s">
        <v>272</v>
      </c>
      <c r="E62826" t="s">
        <v>32</v>
      </c>
      <c r="F62826">
        <v>0</v>
      </c>
      <c r="G62826">
        <v>0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>
        <v>0</v>
      </c>
      <c r="O62826">
        <v>0</v>
      </c>
      <c r="P62826">
        <v>0</v>
      </c>
      <c r="Q62826" t="s">
        <v>23</v>
      </c>
      <c r="R62826">
        <v>3667</v>
      </c>
      <c r="S62826">
        <v>910</v>
      </c>
      <c r="T62826">
        <v>0</v>
      </c>
      <c r="U62826">
        <v>3223</v>
      </c>
      <c r="V62826">
        <v>2964</v>
      </c>
      <c r="W62826">
        <v>910</v>
      </c>
    </row>
    <row r="62827" spans="1:23" x14ac:dyDescent="0.35">
      <c r="A62827" s="3" t="s">
        <v>527</v>
      </c>
      <c r="B62827" s="1">
        <v>48273</v>
      </c>
      <c r="C62827">
        <v>27</v>
      </c>
      <c r="D62827" t="s">
        <v>158</v>
      </c>
      <c r="E62827" t="s">
        <v>32</v>
      </c>
      <c r="F62827">
        <v>0</v>
      </c>
      <c r="G62827">
        <v>0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>
        <v>0</v>
      </c>
      <c r="O62827">
        <v>0</v>
      </c>
      <c r="P62827">
        <v>0</v>
      </c>
      <c r="Q62827" t="s">
        <v>23</v>
      </c>
      <c r="R62827">
        <v>30680</v>
      </c>
      <c r="S62827">
        <v>4046</v>
      </c>
      <c r="T62827">
        <v>0</v>
      </c>
      <c r="U62827">
        <v>25791</v>
      </c>
      <c r="V62827">
        <v>23341</v>
      </c>
      <c r="W62827">
        <v>4046</v>
      </c>
    </row>
    <row r="62828" spans="1:23" x14ac:dyDescent="0.35">
      <c r="A62828" s="3" t="s">
        <v>527</v>
      </c>
      <c r="B62828" s="1">
        <v>48303</v>
      </c>
      <c r="C62828">
        <v>27</v>
      </c>
      <c r="D62828" t="s">
        <v>118</v>
      </c>
      <c r="E62828" t="s">
        <v>32</v>
      </c>
      <c r="F62828">
        <v>0</v>
      </c>
      <c r="G62828">
        <v>0</v>
      </c>
      <c r="H62828">
        <v>0</v>
      </c>
      <c r="I62828">
        <v>0</v>
      </c>
      <c r="J62828">
        <v>0</v>
      </c>
      <c r="K62828">
        <v>0</v>
      </c>
      <c r="L62828">
        <v>0</v>
      </c>
      <c r="M62828">
        <v>0</v>
      </c>
      <c r="N62828">
        <v>0</v>
      </c>
      <c r="O62828">
        <v>0</v>
      </c>
      <c r="P62828">
        <v>0</v>
      </c>
      <c r="Q62828" t="s">
        <v>25</v>
      </c>
      <c r="R62828">
        <v>310569</v>
      </c>
      <c r="S62828">
        <v>39476</v>
      </c>
      <c r="T62828">
        <v>0</v>
      </c>
      <c r="U62828">
        <v>261363</v>
      </c>
      <c r="V62828">
        <v>237044</v>
      </c>
      <c r="W62828">
        <v>39476</v>
      </c>
    </row>
    <row r="62829" spans="1:23" x14ac:dyDescent="0.35">
      <c r="A62829" s="3" t="s">
        <v>527</v>
      </c>
      <c r="B62829" s="1">
        <v>48077</v>
      </c>
      <c r="C62829">
        <v>27</v>
      </c>
      <c r="D62829" t="s">
        <v>27</v>
      </c>
      <c r="E62829" t="s">
        <v>32</v>
      </c>
      <c r="F62829">
        <v>0</v>
      </c>
      <c r="G62829">
        <v>0</v>
      </c>
      <c r="H62829">
        <v>0</v>
      </c>
      <c r="I62829">
        <v>0</v>
      </c>
      <c r="J62829">
        <v>0</v>
      </c>
      <c r="K62829">
        <v>0</v>
      </c>
      <c r="L62829">
        <v>0</v>
      </c>
      <c r="M62829">
        <v>0</v>
      </c>
      <c r="N62829">
        <v>0</v>
      </c>
      <c r="O62829">
        <v>0</v>
      </c>
      <c r="P62829">
        <v>0</v>
      </c>
      <c r="Q62829" t="s">
        <v>25</v>
      </c>
      <c r="R62829">
        <v>10471</v>
      </c>
      <c r="S62829">
        <v>2484</v>
      </c>
      <c r="T62829">
        <v>0</v>
      </c>
      <c r="U62829">
        <v>9203</v>
      </c>
      <c r="V62829">
        <v>8403</v>
      </c>
      <c r="W62829">
        <v>2484</v>
      </c>
    </row>
    <row r="62830" spans="1:23" x14ac:dyDescent="0.35">
      <c r="A62830" s="3" t="s">
        <v>527</v>
      </c>
      <c r="B62830" s="1">
        <v>48409</v>
      </c>
      <c r="C62830">
        <v>27</v>
      </c>
      <c r="D62830" t="s">
        <v>130</v>
      </c>
      <c r="E62830" t="s">
        <v>32</v>
      </c>
      <c r="F62830">
        <v>0</v>
      </c>
      <c r="G62830">
        <v>0</v>
      </c>
      <c r="H62830">
        <v>0</v>
      </c>
      <c r="I62830">
        <v>0</v>
      </c>
      <c r="J62830">
        <v>0</v>
      </c>
      <c r="K62830">
        <v>0</v>
      </c>
      <c r="L62830">
        <v>0</v>
      </c>
      <c r="M62830">
        <v>0</v>
      </c>
      <c r="N62830">
        <v>0</v>
      </c>
      <c r="O62830">
        <v>0</v>
      </c>
      <c r="P62830">
        <v>0</v>
      </c>
      <c r="Q62830" t="s">
        <v>25</v>
      </c>
      <c r="R62830">
        <v>66730</v>
      </c>
      <c r="S62830">
        <v>10209</v>
      </c>
      <c r="T62830">
        <v>0</v>
      </c>
      <c r="U62830">
        <v>55166</v>
      </c>
      <c r="V62830">
        <v>49132</v>
      </c>
      <c r="W62830">
        <v>10209</v>
      </c>
    </row>
    <row r="62831" spans="1:23" x14ac:dyDescent="0.35">
      <c r="A62831" s="3" t="s">
        <v>527</v>
      </c>
      <c r="B62831" s="1">
        <v>48027</v>
      </c>
      <c r="C62831">
        <v>27</v>
      </c>
      <c r="D62831" t="s">
        <v>111</v>
      </c>
      <c r="E62831" t="s">
        <v>32</v>
      </c>
      <c r="F62831">
        <v>0</v>
      </c>
      <c r="G62831">
        <v>0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>
        <v>0</v>
      </c>
      <c r="O62831">
        <v>0</v>
      </c>
      <c r="P62831">
        <v>0</v>
      </c>
      <c r="Q62831" t="s">
        <v>25</v>
      </c>
      <c r="R62831">
        <v>362924</v>
      </c>
      <c r="S62831">
        <v>40534</v>
      </c>
      <c r="T62831">
        <v>0</v>
      </c>
      <c r="U62831">
        <v>293809</v>
      </c>
      <c r="V62831">
        <v>262932</v>
      </c>
      <c r="W62831">
        <v>40534</v>
      </c>
    </row>
    <row r="62832" spans="1:23" x14ac:dyDescent="0.35">
      <c r="A62832" s="3" t="s">
        <v>527</v>
      </c>
      <c r="B62832" s="1">
        <v>48289</v>
      </c>
      <c r="C62832">
        <v>27</v>
      </c>
      <c r="D62832" t="s">
        <v>167</v>
      </c>
      <c r="E62832" t="s">
        <v>32</v>
      </c>
      <c r="F62832">
        <v>0</v>
      </c>
      <c r="G62832">
        <v>0</v>
      </c>
      <c r="H62832">
        <v>0</v>
      </c>
      <c r="I62832">
        <v>0</v>
      </c>
      <c r="J62832">
        <v>0</v>
      </c>
      <c r="K62832">
        <v>0</v>
      </c>
      <c r="L62832">
        <v>0</v>
      </c>
      <c r="M62832">
        <v>0</v>
      </c>
      <c r="N62832">
        <v>0</v>
      </c>
      <c r="O62832">
        <v>0</v>
      </c>
      <c r="P62832">
        <v>0</v>
      </c>
      <c r="Q62832" t="s">
        <v>23</v>
      </c>
      <c r="R62832">
        <v>17404</v>
      </c>
      <c r="S62832">
        <v>4334</v>
      </c>
      <c r="T62832">
        <v>0</v>
      </c>
      <c r="U62832">
        <v>14820</v>
      </c>
      <c r="V62832">
        <v>13514</v>
      </c>
      <c r="W62832">
        <v>4334</v>
      </c>
    </row>
    <row r="62833" spans="1:23" x14ac:dyDescent="0.35">
      <c r="A62833" s="3" t="s">
        <v>527</v>
      </c>
      <c r="B62833" s="1">
        <v>48119</v>
      </c>
      <c r="C62833">
        <v>27</v>
      </c>
      <c r="D62833" t="s">
        <v>110</v>
      </c>
      <c r="E62833" t="s">
        <v>32</v>
      </c>
      <c r="F62833">
        <v>0</v>
      </c>
      <c r="G62833">
        <v>0</v>
      </c>
      <c r="H62833">
        <v>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>
        <v>0</v>
      </c>
      <c r="O62833">
        <v>0</v>
      </c>
      <c r="P62833">
        <v>0</v>
      </c>
      <c r="Q62833" t="s">
        <v>23</v>
      </c>
      <c r="R62833">
        <v>5331</v>
      </c>
      <c r="S62833">
        <v>1118</v>
      </c>
      <c r="T62833">
        <v>0</v>
      </c>
      <c r="U62833">
        <v>4498</v>
      </c>
      <c r="V62833">
        <v>4080</v>
      </c>
      <c r="W62833">
        <v>1118</v>
      </c>
    </row>
    <row r="62834" spans="1:23" x14ac:dyDescent="0.35">
      <c r="A62834" s="3" t="s">
        <v>527</v>
      </c>
      <c r="B62834" s="1">
        <v>48107</v>
      </c>
      <c r="C62834">
        <v>27</v>
      </c>
      <c r="D62834" t="s">
        <v>45</v>
      </c>
      <c r="E62834" t="s">
        <v>32</v>
      </c>
      <c r="F62834">
        <v>0</v>
      </c>
      <c r="G62834">
        <v>0</v>
      </c>
      <c r="H62834">
        <v>0</v>
      </c>
      <c r="I62834">
        <v>0</v>
      </c>
      <c r="J62834">
        <v>0</v>
      </c>
      <c r="K62834">
        <v>0</v>
      </c>
      <c r="L62834">
        <v>0</v>
      </c>
      <c r="M62834">
        <v>0</v>
      </c>
      <c r="N62834">
        <v>0</v>
      </c>
      <c r="O62834">
        <v>0</v>
      </c>
      <c r="P62834">
        <v>0</v>
      </c>
      <c r="Q62834" t="s">
        <v>25</v>
      </c>
      <c r="R62834">
        <v>5737</v>
      </c>
      <c r="S62834">
        <v>1085</v>
      </c>
      <c r="T62834">
        <v>0</v>
      </c>
      <c r="U62834">
        <v>4808</v>
      </c>
      <c r="V62834">
        <v>4242</v>
      </c>
      <c r="W62834">
        <v>1085</v>
      </c>
    </row>
    <row r="62835" spans="1:23" x14ac:dyDescent="0.35">
      <c r="A62835" s="3" t="s">
        <v>527</v>
      </c>
      <c r="B62835" s="1">
        <v>48165</v>
      </c>
      <c r="C62835">
        <v>27</v>
      </c>
      <c r="D62835" t="s">
        <v>125</v>
      </c>
      <c r="E62835" t="s">
        <v>32</v>
      </c>
      <c r="F62835">
        <v>0</v>
      </c>
      <c r="G62835">
        <v>0</v>
      </c>
      <c r="H62835">
        <v>0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>
        <v>0</v>
      </c>
      <c r="O62835">
        <v>0</v>
      </c>
      <c r="P62835">
        <v>0</v>
      </c>
      <c r="Q62835" t="s">
        <v>23</v>
      </c>
      <c r="R62835">
        <v>21492</v>
      </c>
      <c r="S62835">
        <v>1907</v>
      </c>
      <c r="T62835">
        <v>0</v>
      </c>
      <c r="U62835">
        <v>16272</v>
      </c>
      <c r="V62835">
        <v>13730</v>
      </c>
      <c r="W62835">
        <v>1907</v>
      </c>
    </row>
    <row r="62836" spans="1:23" x14ac:dyDescent="0.35">
      <c r="A62836" s="3" t="s">
        <v>527</v>
      </c>
      <c r="B62836" s="1">
        <v>48401</v>
      </c>
      <c r="C62836">
        <v>27</v>
      </c>
      <c r="D62836" t="s">
        <v>266</v>
      </c>
      <c r="E62836" t="s">
        <v>32</v>
      </c>
      <c r="F62836">
        <v>0</v>
      </c>
      <c r="G62836">
        <v>0</v>
      </c>
      <c r="H62836">
        <v>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>
        <v>0</v>
      </c>
      <c r="O62836">
        <v>0</v>
      </c>
      <c r="P62836">
        <v>0</v>
      </c>
      <c r="Q62836" t="s">
        <v>25</v>
      </c>
      <c r="R62836">
        <v>54406</v>
      </c>
      <c r="S62836">
        <v>9197</v>
      </c>
      <c r="T62836">
        <v>0</v>
      </c>
      <c r="U62836">
        <v>46621</v>
      </c>
      <c r="V62836">
        <v>42382</v>
      </c>
      <c r="W62836">
        <v>9197</v>
      </c>
    </row>
    <row r="62837" spans="1:23" x14ac:dyDescent="0.35">
      <c r="A62837" s="3" t="s">
        <v>527</v>
      </c>
      <c r="B62837" s="1">
        <v>48231</v>
      </c>
      <c r="C62837">
        <v>27</v>
      </c>
      <c r="D62837" t="s">
        <v>216</v>
      </c>
      <c r="E62837" t="s">
        <v>32</v>
      </c>
      <c r="F62837">
        <v>0</v>
      </c>
      <c r="G62837">
        <v>0</v>
      </c>
      <c r="H62837">
        <v>0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>
        <v>0</v>
      </c>
      <c r="O62837">
        <v>0</v>
      </c>
      <c r="P62837">
        <v>0</v>
      </c>
      <c r="Q62837" t="s">
        <v>25</v>
      </c>
      <c r="R62837">
        <v>98594</v>
      </c>
      <c r="S62837">
        <v>15810</v>
      </c>
      <c r="T62837">
        <v>0</v>
      </c>
      <c r="U62837">
        <v>83269</v>
      </c>
      <c r="V62837">
        <v>75098</v>
      </c>
      <c r="W62837">
        <v>15810</v>
      </c>
    </row>
    <row r="62838" spans="1:23" x14ac:dyDescent="0.35">
      <c r="A62838" s="3" t="s">
        <v>527</v>
      </c>
      <c r="B62838" s="1">
        <v>48477</v>
      </c>
      <c r="C62838">
        <v>27</v>
      </c>
      <c r="D62838" t="s">
        <v>29</v>
      </c>
      <c r="E62838" t="s">
        <v>32</v>
      </c>
      <c r="F62838">
        <v>0</v>
      </c>
      <c r="G62838">
        <v>0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>
        <v>0</v>
      </c>
      <c r="O62838">
        <v>0</v>
      </c>
      <c r="P62838">
        <v>0</v>
      </c>
      <c r="Q62838" t="s">
        <v>23</v>
      </c>
      <c r="R62838">
        <v>35882</v>
      </c>
      <c r="S62838">
        <v>7889</v>
      </c>
      <c r="T62838">
        <v>0</v>
      </c>
      <c r="U62838">
        <v>30837</v>
      </c>
      <c r="V62838">
        <v>28217</v>
      </c>
      <c r="W62838">
        <v>7889</v>
      </c>
    </row>
    <row r="62839" spans="1:23" x14ac:dyDescent="0.35">
      <c r="A62839" s="3" t="s">
        <v>527</v>
      </c>
      <c r="B62839" s="1">
        <v>48205</v>
      </c>
      <c r="C62839">
        <v>27</v>
      </c>
      <c r="D62839" t="s">
        <v>160</v>
      </c>
      <c r="E62839" t="s">
        <v>32</v>
      </c>
      <c r="F62839">
        <v>0</v>
      </c>
      <c r="G62839">
        <v>0</v>
      </c>
      <c r="H62839">
        <v>0</v>
      </c>
      <c r="I62839">
        <v>0</v>
      </c>
      <c r="J62839">
        <v>0</v>
      </c>
      <c r="K62839">
        <v>0</v>
      </c>
      <c r="L62839">
        <v>0</v>
      </c>
      <c r="M62839">
        <v>0</v>
      </c>
      <c r="N62839">
        <v>0</v>
      </c>
      <c r="O62839">
        <v>0</v>
      </c>
      <c r="P62839">
        <v>0</v>
      </c>
      <c r="Q62839" t="s">
        <v>23</v>
      </c>
      <c r="R62839">
        <v>5576</v>
      </c>
      <c r="S62839">
        <v>861</v>
      </c>
      <c r="T62839">
        <v>0</v>
      </c>
      <c r="U62839">
        <v>4816</v>
      </c>
      <c r="V62839">
        <v>4412</v>
      </c>
      <c r="W62839">
        <v>861</v>
      </c>
    </row>
    <row r="62840" spans="1:23" x14ac:dyDescent="0.35">
      <c r="A62840" s="3" t="s">
        <v>527</v>
      </c>
      <c r="B62840" s="1">
        <v>48235</v>
      </c>
      <c r="C62840">
        <v>27</v>
      </c>
      <c r="D62840" t="s">
        <v>170</v>
      </c>
      <c r="E62840" t="s">
        <v>32</v>
      </c>
      <c r="F62840">
        <v>0</v>
      </c>
      <c r="G62840">
        <v>0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>
        <v>0</v>
      </c>
      <c r="O62840">
        <v>0</v>
      </c>
      <c r="P62840">
        <v>0</v>
      </c>
      <c r="Q62840" t="s">
        <v>25</v>
      </c>
      <c r="R62840">
        <v>1536</v>
      </c>
      <c r="S62840">
        <v>328</v>
      </c>
      <c r="T62840">
        <v>0</v>
      </c>
      <c r="U62840">
        <v>1303</v>
      </c>
      <c r="V62840">
        <v>1190</v>
      </c>
      <c r="W62840">
        <v>328</v>
      </c>
    </row>
    <row r="62841" spans="1:23" x14ac:dyDescent="0.35">
      <c r="A62841" s="3" t="s">
        <v>527</v>
      </c>
      <c r="B62841" s="1">
        <v>48195</v>
      </c>
      <c r="C62841">
        <v>27</v>
      </c>
      <c r="D62841" t="s">
        <v>276</v>
      </c>
      <c r="E62841" t="s">
        <v>32</v>
      </c>
      <c r="F62841">
        <v>0</v>
      </c>
      <c r="G62841">
        <v>0</v>
      </c>
      <c r="H62841">
        <v>0</v>
      </c>
      <c r="I62841">
        <v>0</v>
      </c>
      <c r="J62841">
        <v>0</v>
      </c>
      <c r="K62841">
        <v>0</v>
      </c>
      <c r="L62841">
        <v>0</v>
      </c>
      <c r="M62841">
        <v>0</v>
      </c>
      <c r="N62841">
        <v>0</v>
      </c>
      <c r="O62841">
        <v>0</v>
      </c>
      <c r="P62841">
        <v>0</v>
      </c>
      <c r="Q62841" t="s">
        <v>23</v>
      </c>
      <c r="R62841">
        <v>5399</v>
      </c>
      <c r="S62841">
        <v>812</v>
      </c>
      <c r="T62841">
        <v>0</v>
      </c>
      <c r="U62841">
        <v>4393</v>
      </c>
      <c r="V62841">
        <v>3796</v>
      </c>
      <c r="W62841">
        <v>812</v>
      </c>
    </row>
    <row r="62842" spans="1:23" x14ac:dyDescent="0.35">
      <c r="A62842" s="3" t="s">
        <v>527</v>
      </c>
      <c r="B62842" s="1">
        <v>48493</v>
      </c>
      <c r="C62842">
        <v>27</v>
      </c>
      <c r="D62842" t="s">
        <v>68</v>
      </c>
      <c r="E62842" t="s">
        <v>32</v>
      </c>
      <c r="F62842">
        <v>0</v>
      </c>
      <c r="G62842">
        <v>0</v>
      </c>
      <c r="H62842">
        <v>0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>
        <v>0</v>
      </c>
      <c r="O62842">
        <v>0</v>
      </c>
      <c r="P62842">
        <v>0</v>
      </c>
      <c r="Q62842" t="s">
        <v>25</v>
      </c>
      <c r="R62842">
        <v>51070</v>
      </c>
      <c r="S62842">
        <v>8411</v>
      </c>
      <c r="T62842">
        <v>0</v>
      </c>
      <c r="U62842">
        <v>43373</v>
      </c>
      <c r="V62842">
        <v>38908</v>
      </c>
      <c r="W62842">
        <v>8411</v>
      </c>
    </row>
    <row r="62843" spans="1:23" x14ac:dyDescent="0.35">
      <c r="A62843" s="3" t="s">
        <v>527</v>
      </c>
      <c r="B62843" s="1">
        <v>48083</v>
      </c>
      <c r="C62843">
        <v>27</v>
      </c>
      <c r="D62843" t="s">
        <v>112</v>
      </c>
      <c r="E62843" t="s">
        <v>32</v>
      </c>
      <c r="F62843">
        <v>0</v>
      </c>
      <c r="G62843">
        <v>0</v>
      </c>
      <c r="H62843">
        <v>0</v>
      </c>
      <c r="I62843">
        <v>0</v>
      </c>
      <c r="J62843">
        <v>0</v>
      </c>
      <c r="K62843">
        <v>0</v>
      </c>
      <c r="L62843">
        <v>0</v>
      </c>
      <c r="M62843">
        <v>0</v>
      </c>
      <c r="N62843">
        <v>0</v>
      </c>
      <c r="O62843">
        <v>0</v>
      </c>
      <c r="P62843">
        <v>0</v>
      </c>
      <c r="Q62843" t="s">
        <v>23</v>
      </c>
      <c r="R62843">
        <v>8175</v>
      </c>
      <c r="S62843">
        <v>2119</v>
      </c>
      <c r="T62843">
        <v>0</v>
      </c>
      <c r="U62843">
        <v>7113</v>
      </c>
      <c r="V62843">
        <v>6514</v>
      </c>
      <c r="W62843">
        <v>2119</v>
      </c>
    </row>
    <row r="62844" spans="1:23" x14ac:dyDescent="0.35">
      <c r="A62844" s="3" t="s">
        <v>527</v>
      </c>
      <c r="B62844" s="1">
        <v>48255</v>
      </c>
      <c r="C62844">
        <v>27</v>
      </c>
      <c r="D62844" t="s">
        <v>221</v>
      </c>
      <c r="E62844" t="s">
        <v>32</v>
      </c>
      <c r="F62844">
        <v>0</v>
      </c>
      <c r="G62844">
        <v>0</v>
      </c>
      <c r="H62844">
        <v>0</v>
      </c>
      <c r="I62844">
        <v>0</v>
      </c>
      <c r="J62844">
        <v>0</v>
      </c>
      <c r="K62844">
        <v>0</v>
      </c>
      <c r="L62844">
        <v>0</v>
      </c>
      <c r="M62844">
        <v>0</v>
      </c>
      <c r="N62844">
        <v>0</v>
      </c>
      <c r="O62844">
        <v>0</v>
      </c>
      <c r="P62844">
        <v>0</v>
      </c>
      <c r="Q62844" t="s">
        <v>23</v>
      </c>
      <c r="R62844">
        <v>15601</v>
      </c>
      <c r="S62844">
        <v>2211</v>
      </c>
      <c r="T62844">
        <v>0</v>
      </c>
      <c r="U62844">
        <v>13426</v>
      </c>
      <c r="V62844">
        <v>12282</v>
      </c>
      <c r="W62844">
        <v>2211</v>
      </c>
    </row>
    <row r="62845" spans="1:23" x14ac:dyDescent="0.35">
      <c r="A62845" s="3" t="s">
        <v>527</v>
      </c>
      <c r="B62845" s="1">
        <v>48045</v>
      </c>
      <c r="C62845">
        <v>27</v>
      </c>
      <c r="D62845" t="s">
        <v>127</v>
      </c>
      <c r="E62845" t="s">
        <v>32</v>
      </c>
      <c r="F62845">
        <v>0</v>
      </c>
      <c r="G62845">
        <v>0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>
        <v>0</v>
      </c>
      <c r="O62845">
        <v>0</v>
      </c>
      <c r="P62845">
        <v>0</v>
      </c>
      <c r="Q62845" t="s">
        <v>23</v>
      </c>
      <c r="R62845">
        <v>1546</v>
      </c>
      <c r="S62845">
        <v>404</v>
      </c>
      <c r="T62845">
        <v>0</v>
      </c>
      <c r="U62845">
        <v>1345</v>
      </c>
      <c r="V62845">
        <v>1244</v>
      </c>
      <c r="W62845">
        <v>404</v>
      </c>
    </row>
    <row r="62846" spans="1:23" x14ac:dyDescent="0.35">
      <c r="A62846" s="3" t="s">
        <v>527</v>
      </c>
      <c r="B62846" s="1">
        <v>48059</v>
      </c>
      <c r="C62846">
        <v>27</v>
      </c>
      <c r="D62846" t="s">
        <v>264</v>
      </c>
      <c r="E62846" t="s">
        <v>32</v>
      </c>
      <c r="F62846">
        <v>0</v>
      </c>
      <c r="G62846">
        <v>0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>
        <v>0</v>
      </c>
      <c r="O62846">
        <v>0</v>
      </c>
      <c r="P62846">
        <v>0</v>
      </c>
      <c r="Q62846" t="s">
        <v>25</v>
      </c>
      <c r="R62846">
        <v>13943</v>
      </c>
      <c r="S62846">
        <v>2958</v>
      </c>
      <c r="T62846">
        <v>0</v>
      </c>
      <c r="U62846">
        <v>12004</v>
      </c>
      <c r="V62846">
        <v>10890</v>
      </c>
      <c r="W62846">
        <v>2958</v>
      </c>
    </row>
    <row r="62847" spans="1:23" x14ac:dyDescent="0.35">
      <c r="A62847" s="3" t="s">
        <v>527</v>
      </c>
      <c r="B62847" s="1">
        <v>48327</v>
      </c>
      <c r="C62847">
        <v>27</v>
      </c>
      <c r="D62847" t="s">
        <v>257</v>
      </c>
      <c r="E62847" t="s">
        <v>32</v>
      </c>
      <c r="F62847">
        <v>0</v>
      </c>
      <c r="G62847">
        <v>0</v>
      </c>
      <c r="H62847">
        <v>0</v>
      </c>
      <c r="I62847">
        <v>0</v>
      </c>
      <c r="J62847">
        <v>0</v>
      </c>
      <c r="K62847">
        <v>0</v>
      </c>
      <c r="L62847">
        <v>0</v>
      </c>
      <c r="M62847">
        <v>0</v>
      </c>
      <c r="N62847">
        <v>0</v>
      </c>
      <c r="O62847">
        <v>0</v>
      </c>
      <c r="P62847">
        <v>0</v>
      </c>
      <c r="Q62847" t="s">
        <v>23</v>
      </c>
      <c r="R62847">
        <v>2138</v>
      </c>
      <c r="S62847">
        <v>699</v>
      </c>
      <c r="T62847">
        <v>0</v>
      </c>
      <c r="U62847">
        <v>1881</v>
      </c>
      <c r="V62847">
        <v>1752</v>
      </c>
      <c r="W62847">
        <v>699</v>
      </c>
    </row>
    <row r="62848" spans="1:23" x14ac:dyDescent="0.35">
      <c r="A62848" s="3" t="s">
        <v>527</v>
      </c>
      <c r="B62848" s="1">
        <v>48133</v>
      </c>
      <c r="C62848">
        <v>27</v>
      </c>
      <c r="D62848" t="s">
        <v>260</v>
      </c>
      <c r="E62848" t="s">
        <v>32</v>
      </c>
      <c r="F62848">
        <v>0</v>
      </c>
      <c r="G62848">
        <v>0</v>
      </c>
      <c r="H62848">
        <v>0</v>
      </c>
      <c r="I62848">
        <v>0</v>
      </c>
      <c r="J62848">
        <v>0</v>
      </c>
      <c r="K62848">
        <v>0</v>
      </c>
      <c r="L62848">
        <v>0</v>
      </c>
      <c r="M62848">
        <v>0</v>
      </c>
      <c r="N62848">
        <v>0</v>
      </c>
      <c r="O62848">
        <v>0</v>
      </c>
      <c r="P62848">
        <v>0</v>
      </c>
      <c r="Q62848" t="s">
        <v>23</v>
      </c>
      <c r="R62848">
        <v>18360</v>
      </c>
      <c r="S62848">
        <v>4054</v>
      </c>
      <c r="T62848">
        <v>0</v>
      </c>
      <c r="U62848">
        <v>15867</v>
      </c>
      <c r="V62848">
        <v>14477</v>
      </c>
      <c r="W62848">
        <v>4054</v>
      </c>
    </row>
    <row r="62849" spans="1:23" x14ac:dyDescent="0.35">
      <c r="A62849" s="3" t="s">
        <v>527</v>
      </c>
      <c r="B62849" s="1">
        <v>48471</v>
      </c>
      <c r="C62849">
        <v>27</v>
      </c>
      <c r="D62849" t="s">
        <v>91</v>
      </c>
      <c r="E62849" t="s">
        <v>32</v>
      </c>
      <c r="F62849">
        <v>0</v>
      </c>
      <c r="G62849">
        <v>0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>
        <v>0</v>
      </c>
      <c r="O62849">
        <v>0</v>
      </c>
      <c r="P62849">
        <v>0</v>
      </c>
      <c r="Q62849" t="s">
        <v>23</v>
      </c>
      <c r="R62849">
        <v>72971</v>
      </c>
      <c r="S62849">
        <v>10049</v>
      </c>
      <c r="T62849">
        <v>0</v>
      </c>
      <c r="U62849">
        <v>65781</v>
      </c>
      <c r="V62849">
        <v>62241</v>
      </c>
      <c r="W62849">
        <v>10049</v>
      </c>
    </row>
    <row r="62850" spans="1:23" x14ac:dyDescent="0.35">
      <c r="A62850" s="3" t="s">
        <v>527</v>
      </c>
      <c r="B62850" s="1">
        <v>48175</v>
      </c>
      <c r="C62850">
        <v>27</v>
      </c>
      <c r="D62850" t="s">
        <v>214</v>
      </c>
      <c r="E62850" t="s">
        <v>32</v>
      </c>
      <c r="F62850">
        <v>0</v>
      </c>
      <c r="G62850">
        <v>0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>
        <v>0</v>
      </c>
      <c r="O62850">
        <v>0</v>
      </c>
      <c r="P62850">
        <v>0</v>
      </c>
      <c r="Q62850" t="s">
        <v>25</v>
      </c>
      <c r="R62850">
        <v>7658</v>
      </c>
      <c r="S62850">
        <v>1832</v>
      </c>
      <c r="T62850">
        <v>0</v>
      </c>
      <c r="U62850">
        <v>6653</v>
      </c>
      <c r="V62850">
        <v>6071</v>
      </c>
      <c r="W62850">
        <v>1832</v>
      </c>
    </row>
    <row r="62851" spans="1:23" x14ac:dyDescent="0.35">
      <c r="A62851" s="3" t="s">
        <v>527</v>
      </c>
      <c r="B62851" s="1">
        <v>48325</v>
      </c>
      <c r="C62851">
        <v>27</v>
      </c>
      <c r="D62851" t="s">
        <v>69</v>
      </c>
      <c r="E62851" t="s">
        <v>32</v>
      </c>
      <c r="F62851">
        <v>0</v>
      </c>
      <c r="G62851">
        <v>0</v>
      </c>
      <c r="H62851">
        <v>0</v>
      </c>
      <c r="I62851">
        <v>0</v>
      </c>
      <c r="J62851">
        <v>0</v>
      </c>
      <c r="K62851">
        <v>0</v>
      </c>
      <c r="L62851">
        <v>0</v>
      </c>
      <c r="M62851">
        <v>0</v>
      </c>
      <c r="N62851">
        <v>0</v>
      </c>
      <c r="O62851">
        <v>0</v>
      </c>
      <c r="P62851">
        <v>0</v>
      </c>
      <c r="Q62851" t="s">
        <v>25</v>
      </c>
      <c r="R62851">
        <v>51584</v>
      </c>
      <c r="S62851">
        <v>8757</v>
      </c>
      <c r="T62851">
        <v>0</v>
      </c>
      <c r="U62851">
        <v>44079</v>
      </c>
      <c r="V62851">
        <v>39775</v>
      </c>
      <c r="W62851">
        <v>8757</v>
      </c>
    </row>
    <row r="62852" spans="1:23" x14ac:dyDescent="0.35">
      <c r="A62852" s="3" t="s">
        <v>527</v>
      </c>
      <c r="B62852" s="1">
        <v>48331</v>
      </c>
      <c r="C62852">
        <v>27</v>
      </c>
      <c r="D62852" t="s">
        <v>181</v>
      </c>
      <c r="E62852" t="s">
        <v>32</v>
      </c>
      <c r="F62852">
        <v>0</v>
      </c>
      <c r="G62852">
        <v>0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>
        <v>0</v>
      </c>
      <c r="O62852">
        <v>0</v>
      </c>
      <c r="P62852">
        <v>0</v>
      </c>
      <c r="Q62852" t="s">
        <v>23</v>
      </c>
      <c r="R62852">
        <v>24823</v>
      </c>
      <c r="S62852">
        <v>5245</v>
      </c>
      <c r="T62852">
        <v>0</v>
      </c>
      <c r="U62852">
        <v>21121</v>
      </c>
      <c r="V62852">
        <v>18925</v>
      </c>
      <c r="W62852">
        <v>5245</v>
      </c>
    </row>
    <row r="62853" spans="1:23" x14ac:dyDescent="0.35">
      <c r="A62853" s="3" t="s">
        <v>527</v>
      </c>
      <c r="B62853" s="1">
        <v>48217</v>
      </c>
      <c r="C62853">
        <v>27</v>
      </c>
      <c r="D62853" t="s">
        <v>86</v>
      </c>
      <c r="E62853" t="s">
        <v>32</v>
      </c>
      <c r="F62853">
        <v>0</v>
      </c>
      <c r="G62853">
        <v>0</v>
      </c>
      <c r="H62853">
        <v>0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>
        <v>0</v>
      </c>
      <c r="O62853">
        <v>0</v>
      </c>
      <c r="P62853">
        <v>0</v>
      </c>
      <c r="Q62853" t="s">
        <v>23</v>
      </c>
      <c r="R62853">
        <v>36649</v>
      </c>
      <c r="S62853">
        <v>7684</v>
      </c>
      <c r="T62853">
        <v>0</v>
      </c>
      <c r="U62853">
        <v>31189</v>
      </c>
      <c r="V62853">
        <v>28169</v>
      </c>
      <c r="W62853">
        <v>7684</v>
      </c>
    </row>
    <row r="62854" spans="1:23" x14ac:dyDescent="0.35">
      <c r="A62854" s="3" t="s">
        <v>527</v>
      </c>
      <c r="B62854" s="1">
        <v>48337</v>
      </c>
      <c r="C62854">
        <v>27</v>
      </c>
      <c r="D62854" t="s">
        <v>136</v>
      </c>
      <c r="E62854" t="s">
        <v>32</v>
      </c>
      <c r="F62854">
        <v>0</v>
      </c>
      <c r="G62854">
        <v>0</v>
      </c>
      <c r="H62854">
        <v>0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>
        <v>0</v>
      </c>
      <c r="O62854">
        <v>0</v>
      </c>
      <c r="P62854">
        <v>0</v>
      </c>
      <c r="Q62854" t="s">
        <v>23</v>
      </c>
      <c r="R62854">
        <v>19818</v>
      </c>
      <c r="S62854">
        <v>4444</v>
      </c>
      <c r="T62854">
        <v>0</v>
      </c>
      <c r="U62854">
        <v>16935</v>
      </c>
      <c r="V62854">
        <v>15369</v>
      </c>
      <c r="W62854">
        <v>4444</v>
      </c>
    </row>
    <row r="62855" spans="1:23" x14ac:dyDescent="0.35">
      <c r="A62855" s="3" t="s">
        <v>527</v>
      </c>
      <c r="B62855" s="1">
        <v>48423</v>
      </c>
      <c r="C62855">
        <v>27</v>
      </c>
      <c r="D62855" t="s">
        <v>93</v>
      </c>
      <c r="E62855" t="s">
        <v>32</v>
      </c>
      <c r="F62855">
        <v>0</v>
      </c>
      <c r="G62855">
        <v>0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>
        <v>0</v>
      </c>
      <c r="O62855">
        <v>0</v>
      </c>
      <c r="P62855">
        <v>0</v>
      </c>
      <c r="Q62855" t="s">
        <v>25</v>
      </c>
      <c r="R62855">
        <v>232751</v>
      </c>
      <c r="S62855">
        <v>39337</v>
      </c>
      <c r="T62855">
        <v>0</v>
      </c>
      <c r="U62855">
        <v>195138</v>
      </c>
      <c r="V62855">
        <v>175982</v>
      </c>
      <c r="W62855">
        <v>39337</v>
      </c>
    </row>
    <row r="62856" spans="1:23" x14ac:dyDescent="0.35">
      <c r="A62856" s="3" t="s">
        <v>527</v>
      </c>
      <c r="B62856" s="1">
        <v>48387</v>
      </c>
      <c r="C62856">
        <v>27</v>
      </c>
      <c r="D62856" t="s">
        <v>179</v>
      </c>
      <c r="E62856" t="s">
        <v>32</v>
      </c>
      <c r="F62856">
        <v>0</v>
      </c>
      <c r="G62856">
        <v>0</v>
      </c>
      <c r="H62856">
        <v>0</v>
      </c>
      <c r="I62856">
        <v>0</v>
      </c>
      <c r="J62856">
        <v>0</v>
      </c>
      <c r="K62856">
        <v>0</v>
      </c>
      <c r="L62856">
        <v>0</v>
      </c>
      <c r="M62856">
        <v>0</v>
      </c>
      <c r="N62856">
        <v>0</v>
      </c>
      <c r="O62856">
        <v>0</v>
      </c>
      <c r="P62856">
        <v>0</v>
      </c>
      <c r="Q62856" t="s">
        <v>23</v>
      </c>
      <c r="R62856">
        <v>12023</v>
      </c>
      <c r="S62856">
        <v>3044</v>
      </c>
      <c r="T62856">
        <v>0</v>
      </c>
      <c r="U62856">
        <v>10471</v>
      </c>
      <c r="V62856">
        <v>9670</v>
      </c>
      <c r="W62856">
        <v>3044</v>
      </c>
    </row>
    <row r="62857" spans="1:23" x14ac:dyDescent="0.35">
      <c r="A62857" s="3" t="s">
        <v>527</v>
      </c>
      <c r="B62857" s="1">
        <v>48239</v>
      </c>
      <c r="C62857">
        <v>27</v>
      </c>
      <c r="D62857" t="s">
        <v>30</v>
      </c>
      <c r="E62857" t="s">
        <v>32</v>
      </c>
      <c r="F62857">
        <v>0</v>
      </c>
      <c r="G62857">
        <v>0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>
        <v>0</v>
      </c>
      <c r="O62857">
        <v>0</v>
      </c>
      <c r="P62857">
        <v>0</v>
      </c>
      <c r="Q62857" t="s">
        <v>23</v>
      </c>
      <c r="R62857">
        <v>14760</v>
      </c>
      <c r="S62857">
        <v>2720</v>
      </c>
      <c r="T62857">
        <v>0</v>
      </c>
      <c r="U62857">
        <v>12287</v>
      </c>
      <c r="V62857">
        <v>11014</v>
      </c>
      <c r="W62857">
        <v>2720</v>
      </c>
    </row>
    <row r="62858" spans="1:23" x14ac:dyDescent="0.35">
      <c r="A62858" s="3" t="s">
        <v>527</v>
      </c>
      <c r="B62858" s="1">
        <v>48261</v>
      </c>
      <c r="C62858">
        <v>27</v>
      </c>
      <c r="D62858" t="s">
        <v>194</v>
      </c>
      <c r="E62858" t="s">
        <v>32</v>
      </c>
      <c r="F62858">
        <v>0</v>
      </c>
      <c r="G62858">
        <v>0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>
        <v>0</v>
      </c>
      <c r="O62858">
        <v>0</v>
      </c>
      <c r="P62858">
        <v>0</v>
      </c>
      <c r="Q62858" t="s">
        <v>23</v>
      </c>
      <c r="R62858">
        <v>404</v>
      </c>
      <c r="S62858">
        <v>68</v>
      </c>
      <c r="T62858">
        <v>0</v>
      </c>
      <c r="U62858">
        <v>347</v>
      </c>
      <c r="V62858">
        <v>304</v>
      </c>
      <c r="W62858">
        <v>68</v>
      </c>
    </row>
    <row r="62859" spans="1:23" x14ac:dyDescent="0.35">
      <c r="A62859" s="3" t="s">
        <v>527</v>
      </c>
      <c r="B62859" s="1">
        <v>48131</v>
      </c>
      <c r="C62859">
        <v>27</v>
      </c>
      <c r="D62859" t="s">
        <v>92</v>
      </c>
      <c r="E62859" t="s">
        <v>32</v>
      </c>
      <c r="F62859">
        <v>0</v>
      </c>
      <c r="G62859">
        <v>0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>
        <v>0</v>
      </c>
      <c r="O62859">
        <v>0</v>
      </c>
      <c r="P62859">
        <v>0</v>
      </c>
      <c r="Q62859" t="s">
        <v>23</v>
      </c>
      <c r="R62859">
        <v>11157</v>
      </c>
      <c r="S62859">
        <v>2031</v>
      </c>
      <c r="T62859">
        <v>0</v>
      </c>
      <c r="U62859">
        <v>9226</v>
      </c>
      <c r="V62859">
        <v>8298</v>
      </c>
      <c r="W62859">
        <v>2031</v>
      </c>
    </row>
    <row r="62860" spans="1:23" x14ac:dyDescent="0.35">
      <c r="A62860" s="3" t="s">
        <v>527</v>
      </c>
      <c r="B62860" s="1">
        <v>48427</v>
      </c>
      <c r="C62860">
        <v>27</v>
      </c>
      <c r="D62860" t="s">
        <v>202</v>
      </c>
      <c r="E62860" t="s">
        <v>32</v>
      </c>
      <c r="F62860">
        <v>0</v>
      </c>
      <c r="G62860">
        <v>0</v>
      </c>
      <c r="H62860">
        <v>0</v>
      </c>
      <c r="I62860">
        <v>0</v>
      </c>
      <c r="J62860">
        <v>0</v>
      </c>
      <c r="K62860">
        <v>0</v>
      </c>
      <c r="L62860">
        <v>0</v>
      </c>
      <c r="M62860">
        <v>0</v>
      </c>
      <c r="N62860">
        <v>0</v>
      </c>
      <c r="O62860">
        <v>0</v>
      </c>
      <c r="P62860">
        <v>0</v>
      </c>
      <c r="Q62860" t="s">
        <v>23</v>
      </c>
      <c r="R62860">
        <v>64633</v>
      </c>
      <c r="S62860">
        <v>7370</v>
      </c>
      <c r="T62860">
        <v>0</v>
      </c>
      <c r="U62860">
        <v>50136</v>
      </c>
      <c r="V62860">
        <v>43537</v>
      </c>
      <c r="W62860">
        <v>7370</v>
      </c>
    </row>
    <row r="62861" spans="1:23" x14ac:dyDescent="0.35">
      <c r="A62861" s="3" t="s">
        <v>527</v>
      </c>
      <c r="B62861" s="1">
        <v>48379</v>
      </c>
      <c r="C62861">
        <v>27</v>
      </c>
      <c r="D62861" t="s">
        <v>62</v>
      </c>
      <c r="E62861" t="s">
        <v>32</v>
      </c>
      <c r="F62861">
        <v>0</v>
      </c>
      <c r="G62861">
        <v>0</v>
      </c>
      <c r="H62861">
        <v>0</v>
      </c>
      <c r="I62861">
        <v>0</v>
      </c>
      <c r="J62861">
        <v>0</v>
      </c>
      <c r="K62861">
        <v>0</v>
      </c>
      <c r="L62861">
        <v>0</v>
      </c>
      <c r="M62861">
        <v>0</v>
      </c>
      <c r="N62861">
        <v>0</v>
      </c>
      <c r="O62861">
        <v>0</v>
      </c>
      <c r="P62861">
        <v>0</v>
      </c>
      <c r="Q62861" t="s">
        <v>23</v>
      </c>
      <c r="R62861">
        <v>12514</v>
      </c>
      <c r="S62861">
        <v>3123</v>
      </c>
      <c r="T62861">
        <v>0</v>
      </c>
      <c r="U62861">
        <v>10824</v>
      </c>
      <c r="V62861">
        <v>9989</v>
      </c>
      <c r="W62861">
        <v>3123</v>
      </c>
    </row>
    <row r="62862" spans="1:23" x14ac:dyDescent="0.35">
      <c r="A62862" s="3" t="s">
        <v>527</v>
      </c>
      <c r="B62862" s="1">
        <v>48223</v>
      </c>
      <c r="C62862">
        <v>27</v>
      </c>
      <c r="D62862" t="s">
        <v>103</v>
      </c>
      <c r="E62862" t="s">
        <v>32</v>
      </c>
      <c r="F62862">
        <v>0</v>
      </c>
      <c r="G62862">
        <v>0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>
        <v>0</v>
      </c>
      <c r="O62862">
        <v>0</v>
      </c>
      <c r="P62862">
        <v>0</v>
      </c>
      <c r="Q62862" t="s">
        <v>23</v>
      </c>
      <c r="R62862">
        <v>37084</v>
      </c>
      <c r="S62862">
        <v>6887</v>
      </c>
      <c r="T62862">
        <v>0</v>
      </c>
      <c r="U62862">
        <v>31285</v>
      </c>
      <c r="V62862">
        <v>28123</v>
      </c>
      <c r="W62862">
        <v>6887</v>
      </c>
    </row>
    <row r="62863" spans="1:23" x14ac:dyDescent="0.35">
      <c r="A62863" s="3" t="s">
        <v>527</v>
      </c>
      <c r="B62863" s="1">
        <v>48323</v>
      </c>
      <c r="C62863">
        <v>27</v>
      </c>
      <c r="D62863" t="s">
        <v>208</v>
      </c>
      <c r="E62863" t="s">
        <v>32</v>
      </c>
      <c r="F62863">
        <v>0</v>
      </c>
      <c r="G62863">
        <v>0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>
        <v>0</v>
      </c>
      <c r="O62863">
        <v>0</v>
      </c>
      <c r="P62863">
        <v>0</v>
      </c>
      <c r="Q62863" t="s">
        <v>23</v>
      </c>
      <c r="R62863">
        <v>58722</v>
      </c>
      <c r="S62863">
        <v>7003</v>
      </c>
      <c r="T62863">
        <v>0</v>
      </c>
      <c r="U62863">
        <v>46539</v>
      </c>
      <c r="V62863">
        <v>40547</v>
      </c>
      <c r="W62863">
        <v>7003</v>
      </c>
    </row>
    <row r="62864" spans="1:23" x14ac:dyDescent="0.35">
      <c r="A62864" s="3" t="s">
        <v>527</v>
      </c>
      <c r="B62864" s="1">
        <v>48211</v>
      </c>
      <c r="C62864">
        <v>27</v>
      </c>
      <c r="D62864" t="s">
        <v>148</v>
      </c>
      <c r="E62864" t="s">
        <v>32</v>
      </c>
      <c r="F62864">
        <v>0</v>
      </c>
      <c r="G62864">
        <v>0</v>
      </c>
      <c r="H62864">
        <v>0</v>
      </c>
      <c r="I62864">
        <v>0</v>
      </c>
      <c r="J62864">
        <v>0</v>
      </c>
      <c r="K62864">
        <v>0</v>
      </c>
      <c r="L62864">
        <v>0</v>
      </c>
      <c r="M62864">
        <v>0</v>
      </c>
      <c r="N62864">
        <v>0</v>
      </c>
      <c r="O62864">
        <v>0</v>
      </c>
      <c r="P62864">
        <v>0</v>
      </c>
      <c r="Q62864" t="s">
        <v>23</v>
      </c>
      <c r="R62864">
        <v>3819</v>
      </c>
      <c r="S62864">
        <v>606</v>
      </c>
      <c r="T62864">
        <v>0</v>
      </c>
      <c r="U62864">
        <v>3126</v>
      </c>
      <c r="V62864">
        <v>2666</v>
      </c>
      <c r="W62864">
        <v>606</v>
      </c>
    </row>
    <row r="62865" spans="1:23" x14ac:dyDescent="0.35">
      <c r="A62865" s="3" t="s">
        <v>527</v>
      </c>
      <c r="B62865" s="1">
        <v>48391</v>
      </c>
      <c r="C62865">
        <v>27</v>
      </c>
      <c r="D62865" t="s">
        <v>232</v>
      </c>
      <c r="E62865" t="s">
        <v>32</v>
      </c>
      <c r="F62865">
        <v>0</v>
      </c>
      <c r="G62865">
        <v>0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>
        <v>0</v>
      </c>
      <c r="O62865">
        <v>0</v>
      </c>
      <c r="P62865">
        <v>0</v>
      </c>
      <c r="Q62865" t="s">
        <v>23</v>
      </c>
      <c r="R62865">
        <v>6948</v>
      </c>
      <c r="S62865">
        <v>1617</v>
      </c>
      <c r="T62865">
        <v>0</v>
      </c>
      <c r="U62865">
        <v>5936</v>
      </c>
      <c r="V62865">
        <v>5415</v>
      </c>
      <c r="W62865">
        <v>1617</v>
      </c>
    </row>
    <row r="62866" spans="1:23" x14ac:dyDescent="0.35">
      <c r="A62866" s="3" t="s">
        <v>527</v>
      </c>
      <c r="B62866" s="1">
        <v>48279</v>
      </c>
      <c r="C62866">
        <v>27</v>
      </c>
      <c r="D62866" t="s">
        <v>149</v>
      </c>
      <c r="E62866" t="s">
        <v>32</v>
      </c>
      <c r="F62866">
        <v>0</v>
      </c>
      <c r="G62866">
        <v>0</v>
      </c>
      <c r="H62866">
        <v>0</v>
      </c>
      <c r="I62866">
        <v>0</v>
      </c>
      <c r="J62866">
        <v>0</v>
      </c>
      <c r="K62866">
        <v>0</v>
      </c>
      <c r="L62866">
        <v>0</v>
      </c>
      <c r="M62866">
        <v>0</v>
      </c>
      <c r="N62866">
        <v>0</v>
      </c>
      <c r="O62866">
        <v>0</v>
      </c>
      <c r="P62866">
        <v>0</v>
      </c>
      <c r="Q62866" t="s">
        <v>23</v>
      </c>
      <c r="R62866">
        <v>12893</v>
      </c>
      <c r="S62866">
        <v>2240</v>
      </c>
      <c r="T62866">
        <v>0</v>
      </c>
      <c r="U62866">
        <v>10574</v>
      </c>
      <c r="V62866">
        <v>9343</v>
      </c>
      <c r="W62866">
        <v>2240</v>
      </c>
    </row>
    <row r="62867" spans="1:23" x14ac:dyDescent="0.35">
      <c r="A62867" s="3" t="s">
        <v>527</v>
      </c>
      <c r="B62867" s="1">
        <v>48495</v>
      </c>
      <c r="C62867">
        <v>27</v>
      </c>
      <c r="D62867" t="s">
        <v>269</v>
      </c>
      <c r="E62867" t="s">
        <v>32</v>
      </c>
      <c r="F62867">
        <v>0</v>
      </c>
      <c r="G62867">
        <v>0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>
        <v>0</v>
      </c>
      <c r="O62867">
        <v>0</v>
      </c>
      <c r="P62867">
        <v>0</v>
      </c>
      <c r="Q62867" t="s">
        <v>23</v>
      </c>
      <c r="R62867">
        <v>8010</v>
      </c>
      <c r="S62867">
        <v>964</v>
      </c>
      <c r="T62867">
        <v>0</v>
      </c>
      <c r="U62867">
        <v>6472</v>
      </c>
      <c r="V62867">
        <v>5681</v>
      </c>
      <c r="W62867">
        <v>964</v>
      </c>
    </row>
    <row r="62868" spans="1:23" x14ac:dyDescent="0.35">
      <c r="A62868" s="3" t="s">
        <v>527</v>
      </c>
      <c r="B62868" s="1">
        <v>48315</v>
      </c>
      <c r="C62868">
        <v>27</v>
      </c>
      <c r="D62868" t="s">
        <v>26</v>
      </c>
      <c r="E62868" t="s">
        <v>32</v>
      </c>
      <c r="F62868">
        <v>0</v>
      </c>
      <c r="G62868">
        <v>0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0</v>
      </c>
      <c r="N62868">
        <v>0</v>
      </c>
      <c r="O62868">
        <v>0</v>
      </c>
      <c r="P62868">
        <v>0</v>
      </c>
      <c r="Q62868" t="s">
        <v>23</v>
      </c>
      <c r="R62868">
        <v>9854</v>
      </c>
      <c r="S62868">
        <v>2697</v>
      </c>
      <c r="T62868">
        <v>0</v>
      </c>
      <c r="U62868">
        <v>8692</v>
      </c>
      <c r="V62868">
        <v>8072</v>
      </c>
      <c r="W62868">
        <v>2697</v>
      </c>
    </row>
    <row r="62869" spans="1:23" x14ac:dyDescent="0.35">
      <c r="A62869" s="3" t="s">
        <v>527</v>
      </c>
      <c r="B62869" s="1">
        <v>48321</v>
      </c>
      <c r="C62869">
        <v>27</v>
      </c>
      <c r="D62869" t="s">
        <v>207</v>
      </c>
      <c r="E62869" t="s">
        <v>32</v>
      </c>
      <c r="F62869">
        <v>0</v>
      </c>
      <c r="G62869">
        <v>0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>
        <v>0</v>
      </c>
      <c r="O62869">
        <v>0</v>
      </c>
      <c r="P62869">
        <v>0</v>
      </c>
      <c r="Q62869" t="s">
        <v>23</v>
      </c>
      <c r="R62869">
        <v>36643</v>
      </c>
      <c r="S62869">
        <v>6391</v>
      </c>
      <c r="T62869">
        <v>0</v>
      </c>
      <c r="U62869">
        <v>30315</v>
      </c>
      <c r="V62869">
        <v>27278</v>
      </c>
      <c r="W62869">
        <v>6391</v>
      </c>
    </row>
    <row r="62870" spans="1:23" x14ac:dyDescent="0.35">
      <c r="A62870" s="3" t="s">
        <v>527</v>
      </c>
      <c r="B62870" s="1">
        <v>48385</v>
      </c>
      <c r="C62870">
        <v>27</v>
      </c>
      <c r="D62870" t="s">
        <v>49</v>
      </c>
      <c r="E62870" t="s">
        <v>32</v>
      </c>
      <c r="F62870">
        <v>0</v>
      </c>
      <c r="G62870">
        <v>0</v>
      </c>
      <c r="H62870">
        <v>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>
        <v>0</v>
      </c>
      <c r="O62870">
        <v>0</v>
      </c>
      <c r="P62870">
        <v>0</v>
      </c>
      <c r="Q62870" t="s">
        <v>23</v>
      </c>
      <c r="R62870">
        <v>3452</v>
      </c>
      <c r="S62870">
        <v>1053</v>
      </c>
      <c r="T62870">
        <v>0</v>
      </c>
      <c r="U62870">
        <v>3078</v>
      </c>
      <c r="V62870">
        <v>2885</v>
      </c>
      <c r="W62870">
        <v>1053</v>
      </c>
    </row>
    <row r="62871" spans="1:23" x14ac:dyDescent="0.35">
      <c r="A62871" s="3" t="s">
        <v>527</v>
      </c>
      <c r="B62871" s="1">
        <v>48393</v>
      </c>
      <c r="C62871">
        <v>27</v>
      </c>
      <c r="D62871" t="s">
        <v>65</v>
      </c>
      <c r="E62871" t="s">
        <v>32</v>
      </c>
      <c r="F62871">
        <v>0</v>
      </c>
      <c r="G62871">
        <v>0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>
        <v>0</v>
      </c>
      <c r="N62871">
        <v>0</v>
      </c>
      <c r="O62871">
        <v>0</v>
      </c>
      <c r="P62871">
        <v>0</v>
      </c>
      <c r="Q62871" t="s">
        <v>23</v>
      </c>
      <c r="R62871">
        <v>854</v>
      </c>
      <c r="S62871">
        <v>193</v>
      </c>
      <c r="T62871">
        <v>0</v>
      </c>
      <c r="U62871">
        <v>737</v>
      </c>
      <c r="V62871">
        <v>656</v>
      </c>
      <c r="W62871">
        <v>193</v>
      </c>
    </row>
    <row r="62872" spans="1:23" x14ac:dyDescent="0.35">
      <c r="A62872" s="3" t="s">
        <v>527</v>
      </c>
      <c r="B62872" s="1">
        <v>48459</v>
      </c>
      <c r="C62872">
        <v>27</v>
      </c>
      <c r="D62872" t="s">
        <v>153</v>
      </c>
      <c r="E62872" t="s">
        <v>32</v>
      </c>
      <c r="F62872">
        <v>0</v>
      </c>
      <c r="G62872">
        <v>0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>
        <v>0</v>
      </c>
      <c r="N62872">
        <v>0</v>
      </c>
      <c r="O62872">
        <v>0</v>
      </c>
      <c r="P62872">
        <v>0</v>
      </c>
      <c r="Q62872" t="s">
        <v>25</v>
      </c>
      <c r="R62872">
        <v>41753</v>
      </c>
      <c r="S62872">
        <v>7825</v>
      </c>
      <c r="T62872">
        <v>0</v>
      </c>
      <c r="U62872">
        <v>35431</v>
      </c>
      <c r="V62872">
        <v>31821</v>
      </c>
      <c r="W62872">
        <v>7825</v>
      </c>
    </row>
    <row r="62873" spans="1:23" x14ac:dyDescent="0.35">
      <c r="A62873" s="3" t="s">
        <v>527</v>
      </c>
      <c r="B62873" s="1">
        <v>48437</v>
      </c>
      <c r="C62873">
        <v>27</v>
      </c>
      <c r="D62873" t="s">
        <v>227</v>
      </c>
      <c r="E62873" t="s">
        <v>32</v>
      </c>
      <c r="F62873">
        <v>0</v>
      </c>
      <c r="G62873">
        <v>0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>
        <v>0</v>
      </c>
      <c r="O62873">
        <v>0</v>
      </c>
      <c r="P62873">
        <v>0</v>
      </c>
      <c r="Q62873" t="s">
        <v>23</v>
      </c>
      <c r="R62873">
        <v>7397</v>
      </c>
      <c r="S62873">
        <v>1305</v>
      </c>
      <c r="T62873">
        <v>0</v>
      </c>
      <c r="U62873">
        <v>6197</v>
      </c>
      <c r="V62873">
        <v>5573</v>
      </c>
      <c r="W62873">
        <v>1305</v>
      </c>
    </row>
    <row r="62874" spans="1:23" x14ac:dyDescent="0.35">
      <c r="A62874" s="3" t="s">
        <v>527</v>
      </c>
      <c r="B62874" s="1">
        <v>48207</v>
      </c>
      <c r="C62874">
        <v>27</v>
      </c>
      <c r="D62874" t="s">
        <v>133</v>
      </c>
      <c r="E62874" t="s">
        <v>32</v>
      </c>
      <c r="F62874">
        <v>0</v>
      </c>
      <c r="G62874">
        <v>0</v>
      </c>
      <c r="H62874">
        <v>0</v>
      </c>
      <c r="I62874">
        <v>0</v>
      </c>
      <c r="J62874">
        <v>0</v>
      </c>
      <c r="K62874">
        <v>0</v>
      </c>
      <c r="L62874">
        <v>0</v>
      </c>
      <c r="M62874">
        <v>0</v>
      </c>
      <c r="N62874">
        <v>0</v>
      </c>
      <c r="O62874">
        <v>0</v>
      </c>
      <c r="P62874">
        <v>0</v>
      </c>
      <c r="Q62874" t="s">
        <v>23</v>
      </c>
      <c r="R62874">
        <v>5658</v>
      </c>
      <c r="S62874">
        <v>1266</v>
      </c>
      <c r="T62874">
        <v>0</v>
      </c>
      <c r="U62874">
        <v>5042</v>
      </c>
      <c r="V62874">
        <v>4702</v>
      </c>
      <c r="W62874">
        <v>1266</v>
      </c>
    </row>
    <row r="62875" spans="1:23" x14ac:dyDescent="0.35">
      <c r="A62875" s="3" t="s">
        <v>527</v>
      </c>
      <c r="B62875" s="1">
        <v>48489</v>
      </c>
      <c r="C62875">
        <v>27</v>
      </c>
      <c r="D62875" t="s">
        <v>234</v>
      </c>
      <c r="E62875" t="s">
        <v>32</v>
      </c>
      <c r="F62875">
        <v>0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0</v>
      </c>
      <c r="N62875">
        <v>0</v>
      </c>
      <c r="O62875">
        <v>0</v>
      </c>
      <c r="P62875">
        <v>0</v>
      </c>
      <c r="Q62875" t="s">
        <v>23</v>
      </c>
      <c r="R62875">
        <v>21358</v>
      </c>
      <c r="S62875">
        <v>3057</v>
      </c>
      <c r="T62875">
        <v>0</v>
      </c>
      <c r="U62875">
        <v>18064</v>
      </c>
      <c r="V62875">
        <v>16343</v>
      </c>
      <c r="W62875">
        <v>3057</v>
      </c>
    </row>
    <row r="62876" spans="1:23" x14ac:dyDescent="0.35">
      <c r="A62876" s="3" t="s">
        <v>527</v>
      </c>
      <c r="B62876" s="1">
        <v>48073</v>
      </c>
      <c r="C62876">
        <v>27</v>
      </c>
      <c r="D62876" t="s">
        <v>53</v>
      </c>
      <c r="E62876" t="s">
        <v>32</v>
      </c>
      <c r="F62876">
        <v>0</v>
      </c>
      <c r="G62876">
        <v>0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>
        <v>0</v>
      </c>
      <c r="O62876">
        <v>0</v>
      </c>
      <c r="P62876">
        <v>0</v>
      </c>
      <c r="Q62876" t="s">
        <v>23</v>
      </c>
      <c r="R62876">
        <v>52646</v>
      </c>
      <c r="S62876">
        <v>9444</v>
      </c>
      <c r="T62876">
        <v>0</v>
      </c>
      <c r="U62876">
        <v>43874</v>
      </c>
      <c r="V62876">
        <v>39319</v>
      </c>
      <c r="W62876">
        <v>9444</v>
      </c>
    </row>
    <row r="62877" spans="1:23" x14ac:dyDescent="0.35">
      <c r="A62877" s="3" t="s">
        <v>527</v>
      </c>
      <c r="B62877" s="1">
        <v>48137</v>
      </c>
      <c r="C62877">
        <v>27</v>
      </c>
      <c r="D62877" t="s">
        <v>137</v>
      </c>
      <c r="E62877" t="s">
        <v>32</v>
      </c>
      <c r="F62877">
        <v>0</v>
      </c>
      <c r="G62877">
        <v>0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>
        <v>0</v>
      </c>
      <c r="O62877">
        <v>0</v>
      </c>
      <c r="P62877">
        <v>0</v>
      </c>
      <c r="Q62877" t="s">
        <v>23</v>
      </c>
      <c r="R62877">
        <v>1932</v>
      </c>
      <c r="S62877">
        <v>561</v>
      </c>
      <c r="T62877">
        <v>0</v>
      </c>
      <c r="U62877">
        <v>1646</v>
      </c>
      <c r="V62877">
        <v>1512</v>
      </c>
      <c r="W62877">
        <v>561</v>
      </c>
    </row>
    <row r="62878" spans="1:23" x14ac:dyDescent="0.35">
      <c r="A62878" s="3" t="s">
        <v>527</v>
      </c>
      <c r="B62878" s="1">
        <v>48453</v>
      </c>
      <c r="C62878">
        <v>27</v>
      </c>
      <c r="D62878" t="s">
        <v>197</v>
      </c>
      <c r="E62878" t="s">
        <v>32</v>
      </c>
      <c r="F62878">
        <v>0</v>
      </c>
      <c r="G62878">
        <v>0</v>
      </c>
      <c r="H62878">
        <v>0</v>
      </c>
      <c r="I62878">
        <v>0</v>
      </c>
      <c r="J62878">
        <v>0</v>
      </c>
      <c r="K62878">
        <v>0</v>
      </c>
      <c r="L62878">
        <v>0</v>
      </c>
      <c r="M62878">
        <v>0</v>
      </c>
      <c r="N62878">
        <v>0</v>
      </c>
      <c r="O62878">
        <v>0</v>
      </c>
      <c r="P62878">
        <v>0</v>
      </c>
      <c r="Q62878" t="s">
        <v>25</v>
      </c>
      <c r="R62878">
        <v>1273954</v>
      </c>
      <c r="S62878">
        <v>129553</v>
      </c>
      <c r="T62878">
        <v>0</v>
      </c>
      <c r="U62878">
        <v>1091726</v>
      </c>
      <c r="V62878">
        <v>1003575</v>
      </c>
      <c r="W62878">
        <v>129553</v>
      </c>
    </row>
    <row r="62879" spans="1:23" x14ac:dyDescent="0.35">
      <c r="A62879" s="3" t="s">
        <v>527</v>
      </c>
      <c r="B62879" s="1">
        <v>48081</v>
      </c>
      <c r="C62879">
        <v>27</v>
      </c>
      <c r="D62879" t="s">
        <v>248</v>
      </c>
      <c r="E62879" t="s">
        <v>32</v>
      </c>
      <c r="F62879">
        <v>0</v>
      </c>
      <c r="G62879">
        <v>0</v>
      </c>
      <c r="H62879">
        <v>0</v>
      </c>
      <c r="I62879">
        <v>0</v>
      </c>
      <c r="J62879">
        <v>0</v>
      </c>
      <c r="K62879">
        <v>0</v>
      </c>
      <c r="L62879">
        <v>0</v>
      </c>
      <c r="M62879">
        <v>0</v>
      </c>
      <c r="N62879">
        <v>0</v>
      </c>
      <c r="O62879">
        <v>0</v>
      </c>
      <c r="P62879">
        <v>0</v>
      </c>
      <c r="Q62879" t="s">
        <v>23</v>
      </c>
      <c r="R62879">
        <v>3387</v>
      </c>
      <c r="S62879">
        <v>947</v>
      </c>
      <c r="T62879">
        <v>0</v>
      </c>
      <c r="U62879">
        <v>2896</v>
      </c>
      <c r="V62879">
        <v>2678</v>
      </c>
      <c r="W62879">
        <v>947</v>
      </c>
    </row>
    <row r="62880" spans="1:23" x14ac:dyDescent="0.35">
      <c r="A62880" s="3" t="s">
        <v>527</v>
      </c>
      <c r="B62880" s="1">
        <v>48015</v>
      </c>
      <c r="C62880">
        <v>27</v>
      </c>
      <c r="D62880" t="s">
        <v>278</v>
      </c>
      <c r="E62880" t="s">
        <v>32</v>
      </c>
      <c r="F62880">
        <v>0</v>
      </c>
      <c r="G62880">
        <v>0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0</v>
      </c>
      <c r="N62880">
        <v>0</v>
      </c>
      <c r="O62880">
        <v>0</v>
      </c>
      <c r="P62880">
        <v>0</v>
      </c>
      <c r="Q62880" t="s">
        <v>25</v>
      </c>
      <c r="R62880">
        <v>30032</v>
      </c>
      <c r="S62880">
        <v>5933</v>
      </c>
      <c r="T62880">
        <v>0</v>
      </c>
      <c r="U62880">
        <v>25364</v>
      </c>
      <c r="V62880">
        <v>22872</v>
      </c>
      <c r="W62880">
        <v>5933</v>
      </c>
    </row>
    <row r="62881" spans="1:23" x14ac:dyDescent="0.35">
      <c r="A62881" s="3" t="s">
        <v>527</v>
      </c>
      <c r="B62881" s="1">
        <v>48181</v>
      </c>
      <c r="C62881">
        <v>27</v>
      </c>
      <c r="D62881" t="s">
        <v>223</v>
      </c>
      <c r="E62881" t="s">
        <v>32</v>
      </c>
      <c r="F62881">
        <v>0</v>
      </c>
      <c r="G62881">
        <v>0</v>
      </c>
      <c r="H62881">
        <v>0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>
        <v>0</v>
      </c>
      <c r="O62881">
        <v>0</v>
      </c>
      <c r="P62881">
        <v>0</v>
      </c>
      <c r="Q62881" t="s">
        <v>25</v>
      </c>
      <c r="R62881">
        <v>136212</v>
      </c>
      <c r="S62881">
        <v>24182</v>
      </c>
      <c r="T62881">
        <v>0</v>
      </c>
      <c r="U62881">
        <v>114951</v>
      </c>
      <c r="V62881">
        <v>103979</v>
      </c>
      <c r="W62881">
        <v>24182</v>
      </c>
    </row>
    <row r="62882" spans="1:23" x14ac:dyDescent="0.35">
      <c r="A62882" s="3" t="s">
        <v>527</v>
      </c>
      <c r="B62882" s="1">
        <v>48441</v>
      </c>
      <c r="C62882">
        <v>27</v>
      </c>
      <c r="D62882" t="s">
        <v>41</v>
      </c>
      <c r="E62882" t="s">
        <v>32</v>
      </c>
      <c r="F62882">
        <v>0</v>
      </c>
      <c r="G62882">
        <v>0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>
        <v>0</v>
      </c>
      <c r="O62882">
        <v>0</v>
      </c>
      <c r="P62882">
        <v>0</v>
      </c>
      <c r="Q62882" t="s">
        <v>25</v>
      </c>
      <c r="R62882">
        <v>138034</v>
      </c>
      <c r="S62882">
        <v>20131</v>
      </c>
      <c r="T62882">
        <v>0</v>
      </c>
      <c r="U62882">
        <v>114646</v>
      </c>
      <c r="V62882">
        <v>103784</v>
      </c>
      <c r="W62882">
        <v>20131</v>
      </c>
    </row>
    <row r="62883" spans="1:23" x14ac:dyDescent="0.35">
      <c r="A62883" s="3" t="s">
        <v>527</v>
      </c>
      <c r="B62883" s="1">
        <v>48293</v>
      </c>
      <c r="C62883">
        <v>27</v>
      </c>
      <c r="D62883" t="s">
        <v>121</v>
      </c>
      <c r="E62883" t="s">
        <v>32</v>
      </c>
      <c r="F62883">
        <v>0</v>
      </c>
      <c r="G62883">
        <v>0</v>
      </c>
      <c r="H62883">
        <v>0</v>
      </c>
      <c r="I62883">
        <v>0</v>
      </c>
      <c r="J62883">
        <v>0</v>
      </c>
      <c r="K62883">
        <v>0</v>
      </c>
      <c r="L62883">
        <v>0</v>
      </c>
      <c r="M62883">
        <v>0</v>
      </c>
      <c r="N62883">
        <v>0</v>
      </c>
      <c r="O62883">
        <v>0</v>
      </c>
      <c r="P62883">
        <v>0</v>
      </c>
      <c r="Q62883" t="s">
        <v>23</v>
      </c>
      <c r="R62883">
        <v>23437</v>
      </c>
      <c r="S62883">
        <v>4670</v>
      </c>
      <c r="T62883">
        <v>0</v>
      </c>
      <c r="U62883">
        <v>19992</v>
      </c>
      <c r="V62883">
        <v>18276</v>
      </c>
      <c r="W62883">
        <v>4670</v>
      </c>
    </row>
    <row r="62884" spans="1:23" x14ac:dyDescent="0.35">
      <c r="A62884" s="3" t="s">
        <v>527</v>
      </c>
      <c r="B62884" s="1">
        <v>48121</v>
      </c>
      <c r="C62884">
        <v>27</v>
      </c>
      <c r="D62884" t="s">
        <v>113</v>
      </c>
      <c r="E62884" t="s">
        <v>32</v>
      </c>
      <c r="F62884">
        <v>0</v>
      </c>
      <c r="G62884">
        <v>0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>
        <v>0</v>
      </c>
      <c r="N62884">
        <v>0</v>
      </c>
      <c r="O62884">
        <v>0</v>
      </c>
      <c r="P62884">
        <v>0</v>
      </c>
      <c r="Q62884" t="s">
        <v>25</v>
      </c>
      <c r="R62884">
        <v>887207</v>
      </c>
      <c r="S62884">
        <v>93499</v>
      </c>
      <c r="T62884">
        <v>0</v>
      </c>
      <c r="U62884">
        <v>749075</v>
      </c>
      <c r="V62884">
        <v>671713</v>
      </c>
      <c r="W62884">
        <v>93499</v>
      </c>
    </row>
    <row r="62885" spans="1:23" x14ac:dyDescent="0.35">
      <c r="A62885" s="3" t="s">
        <v>527</v>
      </c>
      <c r="B62885" s="1">
        <v>48485</v>
      </c>
      <c r="C62885">
        <v>27</v>
      </c>
      <c r="D62885" t="s">
        <v>206</v>
      </c>
      <c r="E62885" t="s">
        <v>32</v>
      </c>
      <c r="F62885">
        <v>0</v>
      </c>
      <c r="G62885">
        <v>0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>
        <v>0</v>
      </c>
      <c r="O62885">
        <v>0</v>
      </c>
      <c r="P62885">
        <v>0</v>
      </c>
      <c r="Q62885" t="s">
        <v>25</v>
      </c>
      <c r="R62885">
        <v>132230</v>
      </c>
      <c r="S62885">
        <v>19854</v>
      </c>
      <c r="T62885">
        <v>0</v>
      </c>
      <c r="U62885">
        <v>112019</v>
      </c>
      <c r="V62885">
        <v>102442</v>
      </c>
      <c r="W62885">
        <v>19854</v>
      </c>
    </row>
    <row r="62886" spans="1:23" x14ac:dyDescent="0.35">
      <c r="A62886" s="3" t="s">
        <v>527</v>
      </c>
      <c r="B62886" s="1">
        <v>48491</v>
      </c>
      <c r="C62886">
        <v>27</v>
      </c>
      <c r="D62886" t="s">
        <v>154</v>
      </c>
      <c r="E62886" t="s">
        <v>32</v>
      </c>
      <c r="F62886">
        <v>0</v>
      </c>
      <c r="G62886">
        <v>0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>
        <v>0</v>
      </c>
      <c r="O62886">
        <v>0</v>
      </c>
      <c r="P62886">
        <v>0</v>
      </c>
      <c r="Q62886" t="s">
        <v>25</v>
      </c>
      <c r="R62886">
        <v>590551</v>
      </c>
      <c r="S62886">
        <v>73202</v>
      </c>
      <c r="T62886">
        <v>0</v>
      </c>
      <c r="U62886">
        <v>493479</v>
      </c>
      <c r="V62886">
        <v>441593</v>
      </c>
      <c r="W62886">
        <v>73202</v>
      </c>
    </row>
    <row r="62887" spans="1:23" x14ac:dyDescent="0.35">
      <c r="A62887" s="3" t="s">
        <v>527</v>
      </c>
      <c r="B62887" s="1">
        <v>48139</v>
      </c>
      <c r="C62887">
        <v>27</v>
      </c>
      <c r="D62887" t="s">
        <v>42</v>
      </c>
      <c r="E62887" t="s">
        <v>32</v>
      </c>
      <c r="F62887">
        <v>0</v>
      </c>
      <c r="G62887">
        <v>0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>
        <v>0</v>
      </c>
      <c r="O62887">
        <v>0</v>
      </c>
      <c r="P62887">
        <v>0</v>
      </c>
      <c r="Q62887" t="s">
        <v>25</v>
      </c>
      <c r="R62887">
        <v>184826</v>
      </c>
      <c r="S62887">
        <v>24288</v>
      </c>
      <c r="T62887">
        <v>0</v>
      </c>
      <c r="U62887">
        <v>153348</v>
      </c>
      <c r="V62887">
        <v>135818</v>
      </c>
      <c r="W62887">
        <v>24288</v>
      </c>
    </row>
    <row r="62888" spans="1:23" x14ac:dyDescent="0.35">
      <c r="A62888" s="3" t="s">
        <v>527</v>
      </c>
      <c r="B62888" s="1">
        <v>48369</v>
      </c>
      <c r="C62888">
        <v>27</v>
      </c>
      <c r="D62888" t="s">
        <v>109</v>
      </c>
      <c r="E62888" t="s">
        <v>32</v>
      </c>
      <c r="F62888">
        <v>0</v>
      </c>
      <c r="G62888">
        <v>0</v>
      </c>
      <c r="H62888">
        <v>0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>
        <v>0</v>
      </c>
      <c r="O62888">
        <v>0</v>
      </c>
      <c r="P62888">
        <v>0</v>
      </c>
      <c r="Q62888" t="s">
        <v>23</v>
      </c>
      <c r="R62888">
        <v>9605</v>
      </c>
      <c r="S62888">
        <v>1366</v>
      </c>
      <c r="T62888">
        <v>0</v>
      </c>
      <c r="U62888">
        <v>7843</v>
      </c>
      <c r="V62888">
        <v>6895</v>
      </c>
      <c r="W62888">
        <v>1366</v>
      </c>
    </row>
    <row r="62889" spans="1:23" x14ac:dyDescent="0.35">
      <c r="A62889" s="3" t="s">
        <v>527</v>
      </c>
      <c r="B62889" s="1">
        <v>48463</v>
      </c>
      <c r="C62889">
        <v>27</v>
      </c>
      <c r="D62889" t="s">
        <v>220</v>
      </c>
      <c r="E62889" t="s">
        <v>32</v>
      </c>
      <c r="F62889">
        <v>0</v>
      </c>
      <c r="G62889">
        <v>0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>
        <v>0</v>
      </c>
      <c r="O62889">
        <v>0</v>
      </c>
      <c r="P62889">
        <v>0</v>
      </c>
      <c r="Q62889" t="s">
        <v>23</v>
      </c>
      <c r="R62889">
        <v>26741</v>
      </c>
      <c r="S62889">
        <v>4508</v>
      </c>
      <c r="T62889">
        <v>0</v>
      </c>
      <c r="U62889">
        <v>21975</v>
      </c>
      <c r="V62889">
        <v>19571</v>
      </c>
      <c r="W62889">
        <v>4508</v>
      </c>
    </row>
    <row r="62890" spans="1:23" x14ac:dyDescent="0.35">
      <c r="A62890" s="3" t="s">
        <v>527</v>
      </c>
      <c r="B62890" s="1">
        <v>48041</v>
      </c>
      <c r="C62890">
        <v>27</v>
      </c>
      <c r="D62890" t="s">
        <v>230</v>
      </c>
      <c r="E62890" t="s">
        <v>32</v>
      </c>
      <c r="F62890">
        <v>0</v>
      </c>
      <c r="G62890">
        <v>0</v>
      </c>
      <c r="H62890">
        <v>0</v>
      </c>
      <c r="I62890">
        <v>0</v>
      </c>
      <c r="J62890">
        <v>0</v>
      </c>
      <c r="K62890">
        <v>0</v>
      </c>
      <c r="L62890">
        <v>0</v>
      </c>
      <c r="M62890">
        <v>0</v>
      </c>
      <c r="N62890">
        <v>0</v>
      </c>
      <c r="O62890">
        <v>0</v>
      </c>
      <c r="P62890">
        <v>0</v>
      </c>
      <c r="Q62890" t="s">
        <v>25</v>
      </c>
      <c r="R62890">
        <v>229211</v>
      </c>
      <c r="S62890">
        <v>21693</v>
      </c>
      <c r="T62890">
        <v>0</v>
      </c>
      <c r="U62890">
        <v>196908</v>
      </c>
      <c r="V62890">
        <v>181925</v>
      </c>
      <c r="W62890">
        <v>21693</v>
      </c>
    </row>
    <row r="62891" spans="1:23" x14ac:dyDescent="0.35">
      <c r="A62891" s="3" t="s">
        <v>527</v>
      </c>
      <c r="B62891" s="1">
        <v>48185</v>
      </c>
      <c r="C62891">
        <v>27</v>
      </c>
      <c r="D62891" t="s">
        <v>139</v>
      </c>
      <c r="E62891" t="s">
        <v>32</v>
      </c>
      <c r="F62891">
        <v>0</v>
      </c>
      <c r="G62891">
        <v>0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>
        <v>0</v>
      </c>
      <c r="N62891">
        <v>0</v>
      </c>
      <c r="O62891">
        <v>0</v>
      </c>
      <c r="P62891">
        <v>0</v>
      </c>
      <c r="Q62891" t="s">
        <v>23</v>
      </c>
      <c r="R62891">
        <v>28880</v>
      </c>
      <c r="S62891">
        <v>5134</v>
      </c>
      <c r="T62891">
        <v>0</v>
      </c>
      <c r="U62891">
        <v>24747</v>
      </c>
      <c r="V62891">
        <v>22498</v>
      </c>
      <c r="W62891">
        <v>5134</v>
      </c>
    </row>
    <row r="62892" spans="1:23" x14ac:dyDescent="0.35">
      <c r="A62892" s="3" t="s">
        <v>527</v>
      </c>
      <c r="B62892" s="1">
        <v>48087</v>
      </c>
      <c r="C62892">
        <v>27</v>
      </c>
      <c r="D62892" t="s">
        <v>198</v>
      </c>
      <c r="E62892" t="s">
        <v>32</v>
      </c>
      <c r="F62892">
        <v>0</v>
      </c>
      <c r="G62892">
        <v>0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0</v>
      </c>
      <c r="N62892">
        <v>0</v>
      </c>
      <c r="O62892">
        <v>0</v>
      </c>
      <c r="P62892">
        <v>0</v>
      </c>
      <c r="Q62892" t="s">
        <v>23</v>
      </c>
      <c r="R62892">
        <v>2920</v>
      </c>
      <c r="S62892">
        <v>555</v>
      </c>
      <c r="T62892">
        <v>0</v>
      </c>
      <c r="U62892">
        <v>2423</v>
      </c>
      <c r="V62892">
        <v>2190</v>
      </c>
      <c r="W62892">
        <v>555</v>
      </c>
    </row>
    <row r="62893" spans="1:23" x14ac:dyDescent="0.35">
      <c r="A62893" s="3" t="s">
        <v>527</v>
      </c>
      <c r="B62893" s="1">
        <v>48151</v>
      </c>
      <c r="C62893">
        <v>27</v>
      </c>
      <c r="D62893" t="s">
        <v>212</v>
      </c>
      <c r="E62893" t="s">
        <v>32</v>
      </c>
      <c r="F62893">
        <v>0</v>
      </c>
      <c r="G62893">
        <v>0</v>
      </c>
      <c r="H62893">
        <v>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>
        <v>0</v>
      </c>
      <c r="O62893">
        <v>0</v>
      </c>
      <c r="P62893">
        <v>0</v>
      </c>
      <c r="Q62893" t="s">
        <v>23</v>
      </c>
      <c r="R62893">
        <v>3830</v>
      </c>
      <c r="S62893">
        <v>961</v>
      </c>
      <c r="T62893">
        <v>0</v>
      </c>
      <c r="U62893">
        <v>3282</v>
      </c>
      <c r="V62893">
        <v>3012</v>
      </c>
      <c r="W62893">
        <v>961</v>
      </c>
    </row>
    <row r="62894" spans="1:23" x14ac:dyDescent="0.35">
      <c r="A62894" s="3" t="s">
        <v>527</v>
      </c>
      <c r="B62894" s="1">
        <v>48079</v>
      </c>
      <c r="C62894">
        <v>27</v>
      </c>
      <c r="D62894" t="s">
        <v>274</v>
      </c>
      <c r="E62894" t="s">
        <v>32</v>
      </c>
      <c r="F62894">
        <v>0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>
        <v>0</v>
      </c>
      <c r="O62894">
        <v>0</v>
      </c>
      <c r="P62894">
        <v>0</v>
      </c>
      <c r="Q62894" t="s">
        <v>23</v>
      </c>
      <c r="R62894">
        <v>2853</v>
      </c>
      <c r="S62894">
        <v>468</v>
      </c>
      <c r="T62894">
        <v>0</v>
      </c>
      <c r="U62894">
        <v>2350</v>
      </c>
      <c r="V62894">
        <v>2088</v>
      </c>
      <c r="W62894">
        <v>468</v>
      </c>
    </row>
    <row r="62895" spans="1:23" x14ac:dyDescent="0.35">
      <c r="A62895" s="3" t="s">
        <v>527</v>
      </c>
      <c r="B62895" s="1">
        <v>48447</v>
      </c>
      <c r="C62895">
        <v>27</v>
      </c>
      <c r="D62895" t="s">
        <v>203</v>
      </c>
      <c r="E62895" t="s">
        <v>32</v>
      </c>
      <c r="F62895">
        <v>0</v>
      </c>
      <c r="G62895">
        <v>0</v>
      </c>
      <c r="H62895">
        <v>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>
        <v>0</v>
      </c>
      <c r="O62895">
        <v>0</v>
      </c>
      <c r="P62895">
        <v>0</v>
      </c>
      <c r="Q62895" t="s">
        <v>23</v>
      </c>
      <c r="R62895">
        <v>1501</v>
      </c>
      <c r="S62895">
        <v>445</v>
      </c>
      <c r="T62895">
        <v>0</v>
      </c>
      <c r="U62895">
        <v>1313</v>
      </c>
      <c r="V62895">
        <v>1212</v>
      </c>
      <c r="W62895">
        <v>445</v>
      </c>
    </row>
    <row r="62896" spans="1:23" x14ac:dyDescent="0.35">
      <c r="A62896" s="3" t="s">
        <v>527</v>
      </c>
      <c r="B62896" s="1">
        <v>48335</v>
      </c>
      <c r="C62896">
        <v>27</v>
      </c>
      <c r="D62896" t="s">
        <v>99</v>
      </c>
      <c r="E62896" t="s">
        <v>32</v>
      </c>
      <c r="F62896">
        <v>0</v>
      </c>
      <c r="G62896">
        <v>0</v>
      </c>
      <c r="H62896">
        <v>0</v>
      </c>
      <c r="I62896">
        <v>0</v>
      </c>
      <c r="J62896">
        <v>0</v>
      </c>
      <c r="K62896">
        <v>0</v>
      </c>
      <c r="L62896">
        <v>0</v>
      </c>
      <c r="M62896">
        <v>0</v>
      </c>
      <c r="N62896">
        <v>0</v>
      </c>
      <c r="O62896">
        <v>0</v>
      </c>
      <c r="P62896">
        <v>0</v>
      </c>
      <c r="Q62896" t="s">
        <v>23</v>
      </c>
      <c r="R62896">
        <v>8545</v>
      </c>
      <c r="S62896">
        <v>1259</v>
      </c>
      <c r="T62896">
        <v>0</v>
      </c>
      <c r="U62896">
        <v>7342</v>
      </c>
      <c r="V62896">
        <v>6782</v>
      </c>
      <c r="W62896">
        <v>1259</v>
      </c>
    </row>
    <row r="62897" spans="1:23" x14ac:dyDescent="0.35">
      <c r="A62897" s="3" t="s">
        <v>527</v>
      </c>
      <c r="B62897" s="1">
        <v>48051</v>
      </c>
      <c r="C62897">
        <v>27</v>
      </c>
      <c r="D62897" t="s">
        <v>146</v>
      </c>
      <c r="E62897" t="s">
        <v>32</v>
      </c>
      <c r="F62897">
        <v>0</v>
      </c>
      <c r="G62897">
        <v>0</v>
      </c>
      <c r="H62897">
        <v>0</v>
      </c>
      <c r="I62897">
        <v>0</v>
      </c>
      <c r="J62897">
        